    <c r="A9150" t="s">
        <v>40897</v>
      </c>
      <c r="E9150" t="s">
        <v>40898</v>
      </c>
    </row>
    <row r="9151" spans="1:5">
      <c r="A9151" t="s">
        <v>40899</v>
      </c>
      <c r="E9151" t="s">
        <v>40900</v>
      </c>
    </row>
    <row r="9152" spans="1:5">
      <c r="A9152" t="s">
        <v>40901</v>
      </c>
      <c r="E9152" t="s">
        <v>40902</v>
      </c>
    </row>
    <row r="9153" spans="1:5">
      <c r="A9153" t="s">
        <v>40903</v>
      </c>
      <c r="E9153" t="s">
        <v>40904</v>
      </c>
    </row>
    <row r="9154" spans="1:5">
      <c r="A9154" t="s">
        <v>40905</v>
      </c>
      <c r="E9154" t="s">
        <v>40906</v>
      </c>
    </row>
    <row r="9155" spans="1:5">
      <c r="A9155" t="s">
        <v>40907</v>
      </c>
      <c r="E9155" t="s">
        <v>40908</v>
      </c>
    </row>
    <row r="9156" spans="1:5">
      <c r="A9156" t="s">
        <v>40909</v>
      </c>
      <c r="E9156" t="s">
        <v>40910</v>
      </c>
    </row>
    <row r="9157" spans="1:5">
      <c r="A9157" t="s">
        <v>40911</v>
      </c>
      <c r="E9157" t="s">
        <v>40912</v>
      </c>
    </row>
    <row r="9158" spans="1:5">
      <c r="A9158" t="s">
        <v>40913</v>
      </c>
      <c r="E9158" t="s">
        <v>40914</v>
      </c>
    </row>
    <row r="9159" spans="1:5">
      <c r="A9159" t="s">
        <v>40915</v>
      </c>
      <c r="E9159" t="s">
        <v>40916</v>
      </c>
    </row>
    <row r="9160" spans="1:5">
      <c r="A9160" t="s">
        <v>40917</v>
      </c>
      <c r="E9160" t="s">
        <v>40918</v>
      </c>
    </row>
    <row r="9161" spans="1:5">
      <c r="A9161" t="s">
        <v>40919</v>
      </c>
      <c r="E9161" t="s">
        <v>40920</v>
      </c>
    </row>
    <row r="9162" spans="1:5">
      <c r="A9162" t="s">
        <v>40921</v>
      </c>
      <c r="E9162" t="s">
        <v>40922</v>
      </c>
    </row>
    <row r="9163" spans="1:5">
      <c r="A9163" t="s">
        <v>40923</v>
      </c>
      <c r="E9163" t="s">
        <v>40924</v>
      </c>
    </row>
    <row r="9164" spans="1:5">
      <c r="A9164" t="s">
        <v>40925</v>
      </c>
      <c r="E9164" t="s">
        <v>40926</v>
      </c>
    </row>
    <row r="9165" spans="1:5">
      <c r="A9165" t="s">
        <v>40927</v>
      </c>
      <c r="E9165" t="s">
        <v>40928</v>
      </c>
    </row>
    <row r="9166" spans="1:5">
      <c r="A9166" t="s">
        <v>19111</v>
      </c>
      <c r="E9166" t="s">
        <v>40929</v>
      </c>
    </row>
    <row r="9167" spans="1:5">
      <c r="A9167" t="s">
        <v>40930</v>
      </c>
      <c r="E9167" t="s">
        <v>40931</v>
      </c>
    </row>
    <row r="9168" spans="1:5">
      <c r="A9168" t="s">
        <v>40932</v>
      </c>
      <c r="E9168" t="s">
        <v>40933</v>
      </c>
    </row>
    <row r="9169" spans="1:5">
      <c r="A9169" t="s">
        <v>40934</v>
      </c>
      <c r="E9169" t="s">
        <v>40935</v>
      </c>
    </row>
    <row r="9170" spans="1:5">
      <c r="A9170" t="s">
        <v>40936</v>
      </c>
      <c r="E9170" t="s">
        <v>40937</v>
      </c>
    </row>
    <row r="9171" spans="1:5">
      <c r="A9171" t="s">
        <v>40938</v>
      </c>
      <c r="E9171" t="s">
        <v>40939</v>
      </c>
    </row>
    <row r="9172" spans="1:5">
      <c r="A9172" t="s">
        <v>40940</v>
      </c>
      <c r="E9172" t="s">
        <v>40941</v>
      </c>
    </row>
    <row r="9173" spans="1:5">
      <c r="A9173" t="s">
        <v>40942</v>
      </c>
      <c r="E9173" t="s">
        <v>40943</v>
      </c>
    </row>
    <row r="9174" spans="1:5">
      <c r="A9174" t="s">
        <v>40944</v>
      </c>
      <c r="E9174" t="s">
        <v>40945</v>
      </c>
    </row>
    <row r="9175" spans="1:5">
      <c r="A9175" t="s">
        <v>40946</v>
      </c>
      <c r="E9175" t="s">
        <v>40947</v>
      </c>
    </row>
    <row r="9176" spans="1:5">
      <c r="A9176" t="s">
        <v>40948</v>
      </c>
      <c r="E9176" t="s">
        <v>40949</v>
      </c>
    </row>
    <row r="9177" spans="1:5">
      <c r="A9177" t="s">
        <v>40950</v>
      </c>
      <c r="E9177" t="s">
        <v>40951</v>
      </c>
    </row>
    <row r="9178" spans="1:5">
      <c r="A9178" t="s">
        <v>40952</v>
      </c>
      <c r="E9178" t="s">
        <v>40953</v>
      </c>
    </row>
    <row r="9179" spans="1:5">
      <c r="A9179" t="s">
        <v>40954</v>
      </c>
      <c r="E9179" t="s">
        <v>40955</v>
      </c>
    </row>
    <row r="9180" spans="1:5">
      <c r="A9180" t="s">
        <v>40956</v>
      </c>
      <c r="E9180" t="s">
        <v>40957</v>
      </c>
    </row>
    <row r="9181" spans="1:5">
      <c r="A9181" t="s">
        <v>40958</v>
      </c>
      <c r="E9181" t="s">
        <v>40959</v>
      </c>
    </row>
    <row r="9182" spans="1:5">
      <c r="A9182" t="s">
        <v>40960</v>
      </c>
      <c r="E9182" t="s">
        <v>40961</v>
      </c>
    </row>
    <row r="9183" spans="1:5">
      <c r="A9183" t="s">
        <v>40962</v>
      </c>
      <c r="E9183" t="s">
        <v>40963</v>
      </c>
    </row>
    <row r="9184" spans="1:5">
      <c r="A9184" t="s">
        <v>40964</v>
      </c>
      <c r="E9184" t="s">
        <v>40965</v>
      </c>
    </row>
    <row r="9185" spans="1:5">
      <c r="A9185" t="s">
        <v>40966</v>
      </c>
      <c r="E9185" t="s">
        <v>40967</v>
      </c>
    </row>
    <row r="9186" spans="1:5">
      <c r="A9186" t="s">
        <v>40968</v>
      </c>
      <c r="E9186" t="s">
        <v>40969</v>
      </c>
    </row>
    <row r="9187" spans="1:5">
      <c r="A9187" t="s">
        <v>40970</v>
      </c>
      <c r="E9187" t="s">
        <v>40971</v>
      </c>
    </row>
    <row r="9188" spans="1:5">
      <c r="A9188" t="s">
        <v>40972</v>
      </c>
      <c r="E9188" t="s">
        <v>40973</v>
      </c>
    </row>
    <row r="9189" spans="1:5">
      <c r="A9189" t="s">
        <v>40974</v>
      </c>
      <c r="E9189" t="s">
        <v>40975</v>
      </c>
    </row>
    <row r="9190" spans="1:5">
      <c r="A9190" t="s">
        <v>40976</v>
      </c>
      <c r="E9190" t="s">
        <v>40977</v>
      </c>
    </row>
    <row r="9191" spans="1:5">
      <c r="A9191" t="s">
        <v>40978</v>
      </c>
      <c r="E9191" t="s">
        <v>40979</v>
      </c>
    </row>
    <row r="9192" spans="1:5">
      <c r="A9192" t="s">
        <v>40980</v>
      </c>
      <c r="E9192" t="s">
        <v>40981</v>
      </c>
    </row>
    <row r="9193" spans="1:5">
      <c r="A9193" t="s">
        <v>40982</v>
      </c>
      <c r="E9193" t="s">
        <v>40983</v>
      </c>
    </row>
    <row r="9194" spans="1:5">
      <c r="A9194" t="s">
        <v>40984</v>
      </c>
      <c r="E9194" t="s">
        <v>40985</v>
      </c>
    </row>
    <row r="9195" spans="1:5">
      <c r="A9195" t="s">
        <v>40986</v>
      </c>
      <c r="E9195" t="s">
        <v>40987</v>
      </c>
    </row>
    <row r="9196" spans="1:5">
      <c r="A9196" t="s">
        <v>40988</v>
      </c>
      <c r="E9196" t="s">
        <v>40989</v>
      </c>
    </row>
    <row r="9197" spans="1:5">
      <c r="A9197" t="s">
        <v>40990</v>
      </c>
      <c r="E9197" t="s">
        <v>40991</v>
      </c>
    </row>
    <row r="9198" spans="1:5">
      <c r="A9198" t="s">
        <v>40992</v>
      </c>
      <c r="E9198" t="s">
        <v>40993</v>
      </c>
    </row>
    <row r="9199" spans="1:5">
      <c r="A9199" t="s">
        <v>40994</v>
      </c>
      <c r="E9199" t="s">
        <v>40995</v>
      </c>
    </row>
    <row r="9200" spans="1:5">
      <c r="A9200" t="s">
        <v>40996</v>
      </c>
      <c r="E9200" t="s">
        <v>40997</v>
      </c>
    </row>
    <row r="9201" spans="1:5">
      <c r="A9201" t="s">
        <v>40998</v>
      </c>
      <c r="E9201" t="s">
        <v>40999</v>
      </c>
    </row>
    <row r="9202" spans="1:5">
      <c r="A9202" t="s">
        <v>41000</v>
      </c>
      <c r="E9202" t="s">
        <v>41001</v>
      </c>
    </row>
    <row r="9203" spans="1:5">
      <c r="A9203" t="s">
        <v>14939</v>
      </c>
      <c r="E9203" t="s">
        <v>41002</v>
      </c>
    </row>
    <row r="9204" spans="1:5">
      <c r="A9204" t="s">
        <v>41003</v>
      </c>
      <c r="E9204" t="s">
        <v>41004</v>
      </c>
    </row>
    <row r="9205" spans="1:5">
      <c r="A9205" t="s">
        <v>41005</v>
      </c>
      <c r="E9205" t="s">
        <v>41006</v>
      </c>
    </row>
    <row r="9206" spans="1:5">
      <c r="A9206" t="s">
        <v>41007</v>
      </c>
      <c r="E9206" t="s">
        <v>41008</v>
      </c>
    </row>
    <row r="9207" spans="1:5">
      <c r="A9207" t="s">
        <v>41009</v>
      </c>
      <c r="E9207" t="s">
        <v>41010</v>
      </c>
    </row>
    <row r="9208" spans="1:5">
      <c r="A9208" t="s">
        <v>41011</v>
      </c>
      <c r="E9208" t="s">
        <v>41012</v>
      </c>
    </row>
    <row r="9209" spans="1:5">
      <c r="A9209" t="s">
        <v>41013</v>
      </c>
      <c r="E9209" t="s">
        <v>41014</v>
      </c>
    </row>
    <row r="9210" spans="1:5">
      <c r="A9210" t="s">
        <v>41015</v>
      </c>
      <c r="E9210" t="s">
        <v>41016</v>
      </c>
    </row>
    <row r="9211" spans="1:5">
      <c r="A9211" t="s">
        <v>41017</v>
      </c>
      <c r="E9211" t="s">
        <v>41018</v>
      </c>
    </row>
    <row r="9212" spans="1:5">
      <c r="A9212" t="s">
        <v>41019</v>
      </c>
      <c r="E9212" t="s">
        <v>41020</v>
      </c>
    </row>
    <row r="9213" spans="1:5">
      <c r="A9213" t="s">
        <v>41021</v>
      </c>
      <c r="E9213" t="s">
        <v>41022</v>
      </c>
    </row>
    <row r="9214" spans="1:5">
      <c r="A9214" t="s">
        <v>41023</v>
      </c>
      <c r="E9214" t="s">
        <v>41024</v>
      </c>
    </row>
    <row r="9215" spans="1:5">
      <c r="A9215" t="s">
        <v>41025</v>
      </c>
      <c r="E9215" t="s">
        <v>41026</v>
      </c>
    </row>
    <row r="9216" spans="1:5">
      <c r="A9216" t="s">
        <v>41027</v>
      </c>
      <c r="E9216" t="s">
        <v>41028</v>
      </c>
    </row>
    <row r="9217" spans="1:5">
      <c r="A9217" t="s">
        <v>41029</v>
      </c>
      <c r="E9217" t="s">
        <v>41030</v>
      </c>
    </row>
    <row r="9218" spans="1:5">
      <c r="A9218" t="s">
        <v>41031</v>
      </c>
      <c r="E9218" t="s">
        <v>41032</v>
      </c>
    </row>
    <row r="9219" spans="1:5">
      <c r="A9219" t="s">
        <v>41033</v>
      </c>
      <c r="E9219" t="s">
        <v>41034</v>
      </c>
    </row>
    <row r="9220" spans="1:5">
      <c r="A9220" t="s">
        <v>41035</v>
      </c>
      <c r="E9220" t="s">
        <v>41036</v>
      </c>
    </row>
    <row r="9221" spans="1:5">
      <c r="A9221" t="s">
        <v>41037</v>
      </c>
      <c r="E9221" t="s">
        <v>41038</v>
      </c>
    </row>
    <row r="9222" spans="1:5">
      <c r="A9222" t="s">
        <v>41039</v>
      </c>
      <c r="E9222" t="s">
        <v>41040</v>
      </c>
    </row>
    <row r="9223" spans="1:5">
      <c r="A9223" t="s">
        <v>41041</v>
      </c>
      <c r="E9223" t="s">
        <v>41042</v>
      </c>
    </row>
    <row r="9224" spans="1:5">
      <c r="A9224" t="s">
        <v>41043</v>
      </c>
      <c r="E9224" t="s">
        <v>41044</v>
      </c>
    </row>
    <row r="9225" spans="1:5">
      <c r="A9225" t="s">
        <v>41045</v>
      </c>
      <c r="E9225" t="s">
        <v>41046</v>
      </c>
    </row>
    <row r="9226" spans="1:5">
      <c r="A9226" t="s">
        <v>41047</v>
      </c>
      <c r="E9226" t="s">
        <v>41048</v>
      </c>
    </row>
    <row r="9227" spans="1:5">
      <c r="A9227" t="s">
        <v>41049</v>
      </c>
      <c r="E9227" t="s">
        <v>41050</v>
      </c>
    </row>
    <row r="9228" spans="1:5">
      <c r="A9228" t="s">
        <v>41051</v>
      </c>
      <c r="E9228" t="s">
        <v>41052</v>
      </c>
    </row>
    <row r="9229" spans="1:5">
      <c r="A9229" t="s">
        <v>41053</v>
      </c>
      <c r="E9229" t="s">
        <v>41054</v>
      </c>
    </row>
    <row r="9230" spans="1:5">
      <c r="A9230" t="s">
        <v>41055</v>
      </c>
      <c r="E9230" t="s">
        <v>41056</v>
      </c>
    </row>
    <row r="9231" spans="1:5">
      <c r="A9231" t="s">
        <v>41057</v>
      </c>
      <c r="E9231" t="s">
        <v>41058</v>
      </c>
    </row>
    <row r="9232" spans="1:5">
      <c r="A9232" t="s">
        <v>41059</v>
      </c>
      <c r="E9232" t="s">
        <v>41060</v>
      </c>
    </row>
    <row r="9233" spans="1:5">
      <c r="A9233" t="s">
        <v>41061</v>
      </c>
      <c r="E9233" t="s">
        <v>41062</v>
      </c>
    </row>
    <row r="9234" spans="1:5">
      <c r="A9234" t="s">
        <v>41063</v>
      </c>
      <c r="E9234" t="s">
        <v>41064</v>
      </c>
    </row>
    <row r="9235" spans="1:5">
      <c r="A9235" t="s">
        <v>41065</v>
      </c>
      <c r="E9235" t="s">
        <v>41066</v>
      </c>
    </row>
    <row r="9236" spans="1:5">
      <c r="A9236" t="s">
        <v>41067</v>
      </c>
      <c r="E9236" t="s">
        <v>41068</v>
      </c>
    </row>
    <row r="9237" spans="1:5">
      <c r="A9237" t="s">
        <v>41069</v>
      </c>
      <c r="E9237" t="s">
        <v>41070</v>
      </c>
    </row>
    <row r="9238" spans="1:5">
      <c r="A9238" t="s">
        <v>41071</v>
      </c>
      <c r="E9238" t="s">
        <v>41072</v>
      </c>
    </row>
    <row r="9239" spans="1:5">
      <c r="A9239" t="s">
        <v>41073</v>
      </c>
      <c r="E9239" t="s">
        <v>41074</v>
      </c>
    </row>
    <row r="9240" spans="1:5">
      <c r="A9240" t="s">
        <v>41075</v>
      </c>
      <c r="E9240" t="s">
        <v>41076</v>
      </c>
    </row>
    <row r="9241" spans="1:5">
      <c r="A9241" t="s">
        <v>41077</v>
      </c>
      <c r="E9241" t="s">
        <v>41078</v>
      </c>
    </row>
    <row r="9242" spans="1:5">
      <c r="A9242" t="s">
        <v>41079</v>
      </c>
      <c r="E9242" t="s">
        <v>41080</v>
      </c>
    </row>
    <row r="9243" spans="1:5">
      <c r="A9243" t="s">
        <v>41081</v>
      </c>
      <c r="E9243" t="s">
        <v>41082</v>
      </c>
    </row>
    <row r="9244" spans="1:5">
      <c r="A9244" t="s">
        <v>41083</v>
      </c>
      <c r="E9244" t="s">
        <v>41084</v>
      </c>
    </row>
    <row r="9245" spans="1:5">
      <c r="A9245" t="s">
        <v>41085</v>
      </c>
      <c r="E9245" t="s">
        <v>41086</v>
      </c>
    </row>
    <row r="9246" spans="1:5">
      <c r="A9246" t="s">
        <v>41087</v>
      </c>
      <c r="E9246" t="s">
        <v>41088</v>
      </c>
    </row>
    <row r="9247" spans="1:5">
      <c r="A9247" t="s">
        <v>41089</v>
      </c>
      <c r="E9247" t="s">
        <v>41090</v>
      </c>
    </row>
    <row r="9248" spans="1:5">
      <c r="A9248" t="s">
        <v>41091</v>
      </c>
      <c r="E9248" t="s">
        <v>41092</v>
      </c>
    </row>
    <row r="9249" spans="1:5">
      <c r="A9249" t="s">
        <v>41093</v>
      </c>
      <c r="E9249" t="s">
        <v>41094</v>
      </c>
    </row>
    <row r="9250" spans="1:5">
      <c r="A9250" t="s">
        <v>41095</v>
      </c>
      <c r="E9250" t="s">
        <v>41096</v>
      </c>
    </row>
    <row r="9251" spans="1:5">
      <c r="A9251" t="s">
        <v>41097</v>
      </c>
      <c r="E9251" t="s">
        <v>41098</v>
      </c>
    </row>
    <row r="9252" spans="1:5">
      <c r="A9252" t="s">
        <v>41099</v>
      </c>
      <c r="E9252" t="s">
        <v>41100</v>
      </c>
    </row>
    <row r="9253" spans="1:5">
      <c r="A9253" t="s">
        <v>41101</v>
      </c>
      <c r="E9253" t="s">
        <v>41102</v>
      </c>
    </row>
    <row r="9254" spans="1:5">
      <c r="A9254" t="s">
        <v>41103</v>
      </c>
      <c r="E9254" t="s">
        <v>41104</v>
      </c>
    </row>
    <row r="9255" spans="1:5">
      <c r="A9255" t="s">
        <v>41105</v>
      </c>
      <c r="E9255" t="s">
        <v>41106</v>
      </c>
    </row>
    <row r="9256" spans="1:5">
      <c r="A9256" t="s">
        <v>41107</v>
      </c>
      <c r="E9256" t="s">
        <v>41108</v>
      </c>
    </row>
    <row r="9257" spans="1:5">
      <c r="A9257" t="s">
        <v>41109</v>
      </c>
      <c r="E9257" t="s">
        <v>41110</v>
      </c>
    </row>
    <row r="9258" spans="1:5">
      <c r="A9258" t="s">
        <v>41111</v>
      </c>
      <c r="E9258" t="s">
        <v>41112</v>
      </c>
    </row>
    <row r="9259" spans="1:5">
      <c r="A9259" t="s">
        <v>41113</v>
      </c>
      <c r="E9259" t="s">
        <v>41114</v>
      </c>
    </row>
    <row r="9260" spans="1:5">
      <c r="A9260" t="s">
        <v>41115</v>
      </c>
      <c r="E9260" t="s">
        <v>41116</v>
      </c>
    </row>
    <row r="9261" spans="1:5">
      <c r="A9261" t="s">
        <v>41117</v>
      </c>
      <c r="E9261" t="s">
        <v>41118</v>
      </c>
    </row>
    <row r="9262" spans="1:5">
      <c r="A9262" t="s">
        <v>41119</v>
      </c>
      <c r="E9262" t="s">
        <v>41120</v>
      </c>
    </row>
    <row r="9263" spans="1:5">
      <c r="A9263" t="s">
        <v>41121</v>
      </c>
      <c r="E9263" t="s">
        <v>41122</v>
      </c>
    </row>
    <row r="9264" spans="1:5">
      <c r="A9264" t="s">
        <v>41123</v>
      </c>
      <c r="E9264" t="s">
        <v>41124</v>
      </c>
    </row>
    <row r="9265" spans="1:5">
      <c r="A9265" t="s">
        <v>41125</v>
      </c>
      <c r="E9265" t="s">
        <v>41126</v>
      </c>
    </row>
    <row r="9266" spans="1:5">
      <c r="A9266" t="s">
        <v>41127</v>
      </c>
      <c r="E9266" t="s">
        <v>41128</v>
      </c>
    </row>
    <row r="9267" spans="1:5">
      <c r="A9267" t="s">
        <v>41129</v>
      </c>
      <c r="E9267" t="s">
        <v>41130</v>
      </c>
    </row>
    <row r="9268" spans="1:5">
      <c r="A9268" t="s">
        <v>41131</v>
      </c>
      <c r="E9268" t="s">
        <v>41132</v>
      </c>
    </row>
    <row r="9269" spans="1:5">
      <c r="A9269" t="s">
        <v>41133</v>
      </c>
      <c r="E9269" t="s">
        <v>41134</v>
      </c>
    </row>
    <row r="9270" spans="1:5">
      <c r="A9270" t="s">
        <v>41135</v>
      </c>
      <c r="E9270" t="s">
        <v>41136</v>
      </c>
    </row>
    <row r="9271" spans="1:5">
      <c r="A9271" t="s">
        <v>41137</v>
      </c>
      <c r="E9271" t="s">
        <v>41138</v>
      </c>
    </row>
    <row r="9272" spans="1:5">
      <c r="A9272" t="s">
        <v>41139</v>
      </c>
      <c r="E9272" t="s">
        <v>41140</v>
      </c>
    </row>
    <row r="9273" spans="1:5">
      <c r="A9273" t="s">
        <v>41141</v>
      </c>
      <c r="E9273" t="s">
        <v>41142</v>
      </c>
    </row>
    <row r="9274" spans="1:5">
      <c r="A9274" t="s">
        <v>41143</v>
      </c>
      <c r="E9274" t="s">
        <v>41144</v>
      </c>
    </row>
    <row r="9275" spans="1:5">
      <c r="A9275" t="s">
        <v>41145</v>
      </c>
      <c r="E9275" t="s">
        <v>41146</v>
      </c>
    </row>
    <row r="9276" spans="1:5">
      <c r="A9276" t="s">
        <v>41147</v>
      </c>
      <c r="E9276" t="s">
        <v>41148</v>
      </c>
    </row>
    <row r="9277" spans="1:5">
      <c r="A9277" t="s">
        <v>41149</v>
      </c>
      <c r="E9277" t="s">
        <v>41150</v>
      </c>
    </row>
    <row r="9278" spans="1:5">
      <c r="A9278" t="s">
        <v>41151</v>
      </c>
      <c r="E9278" t="s">
        <v>41152</v>
      </c>
    </row>
    <row r="9279" spans="1:5">
      <c r="A9279" t="s">
        <v>41153</v>
      </c>
      <c r="E9279" t="s">
        <v>41154</v>
      </c>
    </row>
    <row r="9280" spans="1:5">
      <c r="A9280" t="s">
        <v>41155</v>
      </c>
      <c r="E9280" t="s">
        <v>41156</v>
      </c>
    </row>
    <row r="9281" spans="1:5">
      <c r="A9281" t="s">
        <v>41157</v>
      </c>
      <c r="E9281" t="s">
        <v>41158</v>
      </c>
    </row>
    <row r="9282" spans="1:5">
      <c r="A9282" t="s">
        <v>41159</v>
      </c>
      <c r="E9282" t="s">
        <v>41160</v>
      </c>
    </row>
    <row r="9283" spans="1:5">
      <c r="A9283" t="s">
        <v>41161</v>
      </c>
      <c r="E9283" t="s">
        <v>41162</v>
      </c>
    </row>
    <row r="9284" spans="1:5">
      <c r="A9284" t="s">
        <v>41163</v>
      </c>
      <c r="E9284" t="s">
        <v>41164</v>
      </c>
    </row>
    <row r="9285" spans="1:5">
      <c r="A9285" t="s">
        <v>41165</v>
      </c>
      <c r="E9285" t="s">
        <v>41166</v>
      </c>
    </row>
    <row r="9286" spans="1:5">
      <c r="A9286" t="s">
        <v>41167</v>
      </c>
      <c r="E9286" t="s">
        <v>41168</v>
      </c>
    </row>
    <row r="9287" spans="1:5">
      <c r="A9287" t="s">
        <v>41169</v>
      </c>
      <c r="E9287" t="s">
        <v>41170</v>
      </c>
    </row>
    <row r="9288" spans="1:5">
      <c r="A9288" t="s">
        <v>41171</v>
      </c>
      <c r="E9288" t="s">
        <v>41172</v>
      </c>
    </row>
    <row r="9289" spans="1:5">
      <c r="A9289" t="s">
        <v>41173</v>
      </c>
      <c r="E9289" t="s">
        <v>41174</v>
      </c>
    </row>
    <row r="9290" spans="1:5">
      <c r="A9290" t="s">
        <v>41175</v>
      </c>
      <c r="E9290" t="s">
        <v>41176</v>
      </c>
    </row>
    <row r="9291" spans="1:5">
      <c r="A9291" t="s">
        <v>41177</v>
      </c>
      <c r="E9291" t="s">
        <v>41178</v>
      </c>
    </row>
    <row r="9292" spans="1:5">
      <c r="A9292" t="s">
        <v>41179</v>
      </c>
      <c r="E9292" t="s">
        <v>41180</v>
      </c>
    </row>
    <row r="9293" spans="1:5">
      <c r="A9293" t="s">
        <v>41181</v>
      </c>
      <c r="E9293" t="s">
        <v>41182</v>
      </c>
    </row>
    <row r="9294" spans="1:5">
      <c r="A9294" t="s">
        <v>41183</v>
      </c>
      <c r="E9294" t="s">
        <v>41184</v>
      </c>
    </row>
    <row r="9295" spans="1:5">
      <c r="A9295" t="s">
        <v>41185</v>
      </c>
      <c r="E9295" t="s">
        <v>41186</v>
      </c>
    </row>
    <row r="9296" spans="1:5">
      <c r="A9296" t="s">
        <v>41187</v>
      </c>
      <c r="E9296" t="s">
        <v>41188</v>
      </c>
    </row>
    <row r="9297" spans="1:5">
      <c r="A9297" t="s">
        <v>41189</v>
      </c>
      <c r="E9297" t="s">
        <v>41190</v>
      </c>
    </row>
    <row r="9298" spans="1:5">
      <c r="A9298" t="s">
        <v>41191</v>
      </c>
      <c r="E9298" t="s">
        <v>41192</v>
      </c>
    </row>
    <row r="9299" spans="1:5">
      <c r="A9299" t="s">
        <v>41193</v>
      </c>
      <c r="E9299" t="s">
        <v>41194</v>
      </c>
    </row>
    <row r="9300" spans="1:5">
      <c r="A9300" t="s">
        <v>41195</v>
      </c>
      <c r="E9300" t="s">
        <v>41196</v>
      </c>
    </row>
    <row r="9301" spans="1:5">
      <c r="A9301" t="s">
        <v>41197</v>
      </c>
      <c r="E9301" t="s">
        <v>41198</v>
      </c>
    </row>
    <row r="9302" spans="1:5">
      <c r="A9302" t="s">
        <v>41199</v>
      </c>
      <c r="E9302" t="s">
        <v>41200</v>
      </c>
    </row>
    <row r="9303" spans="1:5">
      <c r="A9303" t="s">
        <v>41201</v>
      </c>
      <c r="E9303" t="s">
        <v>41202</v>
      </c>
    </row>
    <row r="9304" spans="1:5">
      <c r="A9304" t="s">
        <v>41203</v>
      </c>
      <c r="E9304" t="s">
        <v>41204</v>
      </c>
    </row>
    <row r="9305" spans="1:5">
      <c r="A9305" t="s">
        <v>41205</v>
      </c>
      <c r="E9305" t="s">
        <v>41206</v>
      </c>
    </row>
    <row r="9306" spans="1:5">
      <c r="A9306" t="s">
        <v>41207</v>
      </c>
      <c r="E9306" t="s">
        <v>41208</v>
      </c>
    </row>
    <row r="9307" spans="1:5">
      <c r="A9307" t="s">
        <v>15642</v>
      </c>
      <c r="E9307" t="s">
        <v>41209</v>
      </c>
    </row>
    <row r="9308" spans="1:5">
      <c r="A9308" t="s">
        <v>41210</v>
      </c>
      <c r="E9308" t="s">
        <v>41211</v>
      </c>
    </row>
    <row r="9309" spans="1:5">
      <c r="A9309" t="s">
        <v>41212</v>
      </c>
      <c r="E9309" t="s">
        <v>41213</v>
      </c>
    </row>
    <row r="9310" spans="1:5">
      <c r="A9310" t="s">
        <v>41214</v>
      </c>
      <c r="E9310" t="s">
        <v>41215</v>
      </c>
    </row>
    <row r="9311" spans="1:5">
      <c r="A9311" t="s">
        <v>41216</v>
      </c>
      <c r="E9311" t="s">
        <v>41217</v>
      </c>
    </row>
    <row r="9312" spans="1:5">
      <c r="A9312" t="s">
        <v>41218</v>
      </c>
      <c r="E9312" t="s">
        <v>41219</v>
      </c>
    </row>
    <row r="9313" spans="1:5">
      <c r="A9313" t="s">
        <v>41220</v>
      </c>
      <c r="E9313" t="s">
        <v>41221</v>
      </c>
    </row>
    <row r="9314" spans="1:5">
      <c r="A9314" t="s">
        <v>41222</v>
      </c>
      <c r="E9314" t="s">
        <v>41223</v>
      </c>
    </row>
    <row r="9315" spans="1:5">
      <c r="A9315" t="s">
        <v>41224</v>
      </c>
      <c r="E9315" t="s">
        <v>41225</v>
      </c>
    </row>
    <row r="9316" spans="1:5">
      <c r="A9316" t="s">
        <v>41226</v>
      </c>
      <c r="E9316" t="s">
        <v>41227</v>
      </c>
    </row>
    <row r="9317" spans="1:5">
      <c r="A9317" t="s">
        <v>41228</v>
      </c>
      <c r="E9317" t="s">
        <v>41229</v>
      </c>
    </row>
    <row r="9318" spans="1:5">
      <c r="A9318" t="s">
        <v>41230</v>
      </c>
      <c r="E9318" t="s">
        <v>41231</v>
      </c>
    </row>
    <row r="9319" spans="1:5">
      <c r="A9319" t="s">
        <v>41232</v>
      </c>
      <c r="E9319" t="s">
        <v>41233</v>
      </c>
    </row>
    <row r="9320" spans="1:5">
      <c r="A9320" t="s">
        <v>41234</v>
      </c>
      <c r="E9320" t="s">
        <v>41235</v>
      </c>
    </row>
    <row r="9321" spans="1:5">
      <c r="A9321" t="s">
        <v>41236</v>
      </c>
      <c r="E9321" t="s">
        <v>41237</v>
      </c>
    </row>
    <row r="9322" spans="1:5">
      <c r="A9322" t="s">
        <v>41238</v>
      </c>
      <c r="E9322" t="s">
        <v>41239</v>
      </c>
    </row>
    <row r="9323" spans="1:5">
      <c r="A9323" t="s">
        <v>41240</v>
      </c>
      <c r="E9323" t="s">
        <v>41241</v>
      </c>
    </row>
    <row r="9324" spans="1:5">
      <c r="A9324" t="s">
        <v>41242</v>
      </c>
      <c r="E9324" t="s">
        <v>41243</v>
      </c>
    </row>
    <row r="9325" spans="1:5">
      <c r="A9325" t="s">
        <v>41244</v>
      </c>
      <c r="E9325" t="s">
        <v>41245</v>
      </c>
    </row>
    <row r="9326" spans="1:5">
      <c r="A9326" t="s">
        <v>41246</v>
      </c>
      <c r="E9326" t="s">
        <v>41247</v>
      </c>
    </row>
    <row r="9327" spans="1:5">
      <c r="A9327" t="s">
        <v>41248</v>
      </c>
      <c r="E9327" t="s">
        <v>41249</v>
      </c>
    </row>
    <row r="9328" spans="1:5">
      <c r="A9328" t="s">
        <v>41250</v>
      </c>
      <c r="E9328" t="s">
        <v>41251</v>
      </c>
    </row>
    <row r="9329" spans="1:5">
      <c r="A9329" t="s">
        <v>41252</v>
      </c>
      <c r="E9329" t="s">
        <v>41253</v>
      </c>
    </row>
    <row r="9330" spans="1:5">
      <c r="A9330" t="s">
        <v>41254</v>
      </c>
      <c r="E9330" t="s">
        <v>41255</v>
      </c>
    </row>
    <row r="9331" spans="1:5">
      <c r="A9331" t="s">
        <v>41256</v>
      </c>
      <c r="E9331" t="s">
        <v>41257</v>
      </c>
    </row>
    <row r="9332" spans="1:5">
      <c r="A9332" t="s">
        <v>41258</v>
      </c>
      <c r="E9332" t="s">
        <v>41259</v>
      </c>
    </row>
    <row r="9333" spans="1:5">
      <c r="A9333" t="s">
        <v>41260</v>
      </c>
      <c r="E9333" t="s">
        <v>41261</v>
      </c>
    </row>
    <row r="9334" spans="1:5">
      <c r="A9334" t="s">
        <v>41262</v>
      </c>
      <c r="E9334" t="s">
        <v>41263</v>
      </c>
    </row>
    <row r="9335" spans="1:5">
      <c r="A9335" t="s">
        <v>41264</v>
      </c>
      <c r="E9335" t="s">
        <v>41265</v>
      </c>
    </row>
    <row r="9336" spans="1:5">
      <c r="A9336" t="s">
        <v>41266</v>
      </c>
      <c r="E9336" t="s">
        <v>41267</v>
      </c>
    </row>
    <row r="9337" spans="1:5">
      <c r="A9337" t="s">
        <v>41268</v>
      </c>
      <c r="E9337" t="s">
        <v>41269</v>
      </c>
    </row>
    <row r="9338" spans="1:5">
      <c r="A9338" t="s">
        <v>41270</v>
      </c>
      <c r="E9338" t="s">
        <v>41271</v>
      </c>
    </row>
    <row r="9339" spans="1:5">
      <c r="A9339" t="s">
        <v>41272</v>
      </c>
      <c r="E9339" t="s">
        <v>41273</v>
      </c>
    </row>
    <row r="9340" spans="1:5">
      <c r="A9340" t="s">
        <v>41274</v>
      </c>
      <c r="E9340" t="s">
        <v>41275</v>
      </c>
    </row>
    <row r="9341" spans="1:5">
      <c r="A9341" t="s">
        <v>41276</v>
      </c>
      <c r="E9341" t="s">
        <v>41277</v>
      </c>
    </row>
    <row r="9342" spans="1:5">
      <c r="A9342" t="s">
        <v>41278</v>
      </c>
      <c r="E9342" t="s">
        <v>41279</v>
      </c>
    </row>
    <row r="9343" spans="1:5">
      <c r="A9343" t="s">
        <v>41280</v>
      </c>
      <c r="E9343" t="s">
        <v>41281</v>
      </c>
    </row>
    <row r="9344" spans="1:5">
      <c r="A9344" t="s">
        <v>41282</v>
      </c>
      <c r="E9344" t="s">
        <v>41283</v>
      </c>
    </row>
    <row r="9345" spans="1:5">
      <c r="A9345" t="s">
        <v>41284</v>
      </c>
      <c r="E9345" t="s">
        <v>41285</v>
      </c>
    </row>
    <row r="9346" spans="1:5">
      <c r="A9346" t="s">
        <v>41286</v>
      </c>
      <c r="E9346" t="s">
        <v>41287</v>
      </c>
    </row>
    <row r="9347" spans="1:5">
      <c r="A9347" t="s">
        <v>41288</v>
      </c>
      <c r="E9347" t="s">
        <v>41289</v>
      </c>
    </row>
    <row r="9348" spans="1:5">
      <c r="A9348" t="s">
        <v>41290</v>
      </c>
      <c r="E9348" t="s">
        <v>41291</v>
      </c>
    </row>
    <row r="9349" spans="1:5">
      <c r="A9349" t="s">
        <v>41292</v>
      </c>
      <c r="E9349" t="s">
        <v>41293</v>
      </c>
    </row>
    <row r="9350" spans="1:5">
      <c r="A9350" t="s">
        <v>41294</v>
      </c>
      <c r="E9350" t="s">
        <v>41295</v>
      </c>
    </row>
    <row r="9351" spans="1:5">
      <c r="A9351" t="s">
        <v>41296</v>
      </c>
      <c r="E9351" t="s">
        <v>41297</v>
      </c>
    </row>
    <row r="9352" spans="1:5">
      <c r="A9352" t="s">
        <v>41298</v>
      </c>
      <c r="E9352" t="s">
        <v>41299</v>
      </c>
    </row>
    <row r="9353" spans="1:5">
      <c r="A9353" t="s">
        <v>41300</v>
      </c>
      <c r="E9353" t="s">
        <v>41301</v>
      </c>
    </row>
    <row r="9354" spans="1:5">
      <c r="A9354" t="s">
        <v>41302</v>
      </c>
      <c r="E9354" t="s">
        <v>41303</v>
      </c>
    </row>
    <row r="9355" spans="1:5">
      <c r="A9355" t="s">
        <v>41304</v>
      </c>
      <c r="E9355" t="s">
        <v>41305</v>
      </c>
    </row>
    <row r="9356" spans="1:5">
      <c r="A9356" t="s">
        <v>41306</v>
      </c>
      <c r="E9356" t="s">
        <v>41307</v>
      </c>
    </row>
    <row r="9357" spans="1:5">
      <c r="A9357" t="s">
        <v>41308</v>
      </c>
      <c r="E9357" t="s">
        <v>41309</v>
      </c>
    </row>
    <row r="9358" spans="1:5">
      <c r="A9358" t="s">
        <v>18923</v>
      </c>
      <c r="E9358" t="s">
        <v>41310</v>
      </c>
    </row>
    <row r="9359" spans="1:5">
      <c r="A9359" t="s">
        <v>41311</v>
      </c>
      <c r="E9359" t="s">
        <v>41312</v>
      </c>
    </row>
    <row r="9360" spans="1:5">
      <c r="A9360" t="s">
        <v>41313</v>
      </c>
      <c r="E9360" t="s">
        <v>41314</v>
      </c>
    </row>
    <row r="9361" spans="1:5">
      <c r="A9361" t="s">
        <v>41315</v>
      </c>
      <c r="E9361" t="s">
        <v>41316</v>
      </c>
    </row>
    <row r="9362" spans="1:5">
      <c r="A9362" t="s">
        <v>41317</v>
      </c>
      <c r="E9362" t="s">
        <v>41318</v>
      </c>
    </row>
    <row r="9363" spans="1:5">
      <c r="A9363" t="s">
        <v>41319</v>
      </c>
      <c r="E9363" t="s">
        <v>41320</v>
      </c>
    </row>
    <row r="9364" spans="1:5">
      <c r="A9364" t="s">
        <v>41321</v>
      </c>
      <c r="E9364" t="s">
        <v>41322</v>
      </c>
    </row>
    <row r="9365" spans="1:5">
      <c r="A9365" t="s">
        <v>41323</v>
      </c>
      <c r="E9365" t="s">
        <v>41324</v>
      </c>
    </row>
    <row r="9366" spans="1:5">
      <c r="A9366" t="s">
        <v>41325</v>
      </c>
      <c r="E9366" t="s">
        <v>41326</v>
      </c>
    </row>
    <row r="9367" spans="1:5">
      <c r="A9367" t="s">
        <v>41327</v>
      </c>
      <c r="E9367" t="s">
        <v>41328</v>
      </c>
    </row>
    <row r="9368" spans="1:5">
      <c r="A9368" t="s">
        <v>41329</v>
      </c>
      <c r="E9368" t="s">
        <v>41330</v>
      </c>
    </row>
    <row r="9369" spans="1:5">
      <c r="A9369" t="s">
        <v>41331</v>
      </c>
      <c r="E9369" t="s">
        <v>41332</v>
      </c>
    </row>
    <row r="9370" spans="1:5">
      <c r="A9370" t="s">
        <v>41333</v>
      </c>
      <c r="E9370" t="s">
        <v>41334</v>
      </c>
    </row>
    <row r="9371" spans="1:5">
      <c r="A9371" t="s">
        <v>41335</v>
      </c>
      <c r="E9371" t="s">
        <v>41336</v>
      </c>
    </row>
    <row r="9372" spans="1:5">
      <c r="A9372" t="s">
        <v>41337</v>
      </c>
      <c r="E9372" t="s">
        <v>41338</v>
      </c>
    </row>
    <row r="9373" spans="1:5">
      <c r="A9373" t="s">
        <v>41339</v>
      </c>
      <c r="E9373" t="s">
        <v>41340</v>
      </c>
    </row>
    <row r="9374" spans="1:5">
      <c r="A9374" t="s">
        <v>41341</v>
      </c>
      <c r="E9374" t="s">
        <v>41342</v>
      </c>
    </row>
    <row r="9375" spans="1:5">
      <c r="A9375" t="s">
        <v>41343</v>
      </c>
      <c r="E9375" t="s">
        <v>41344</v>
      </c>
    </row>
    <row r="9376" spans="1:5">
      <c r="A9376" t="s">
        <v>41345</v>
      </c>
      <c r="E9376" t="s">
        <v>41346</v>
      </c>
    </row>
    <row r="9377" spans="1:5">
      <c r="A9377" t="s">
        <v>41347</v>
      </c>
      <c r="E9377" t="s">
        <v>41348</v>
      </c>
    </row>
    <row r="9378" spans="1:5">
      <c r="A9378" t="s">
        <v>41349</v>
      </c>
      <c r="E9378" t="s">
        <v>41350</v>
      </c>
    </row>
    <row r="9379" spans="1:5">
      <c r="A9379" t="s">
        <v>41351</v>
      </c>
      <c r="E9379" t="s">
        <v>41352</v>
      </c>
    </row>
    <row r="9380" spans="1:5">
      <c r="A9380" t="s">
        <v>41353</v>
      </c>
      <c r="E9380" t="s">
        <v>41354</v>
      </c>
    </row>
    <row r="9381" spans="1:5">
      <c r="A9381" t="s">
        <v>41355</v>
      </c>
      <c r="E9381" t="s">
        <v>41356</v>
      </c>
    </row>
    <row r="9382" spans="1:5">
      <c r="A9382" t="s">
        <v>41357</v>
      </c>
      <c r="E9382" t="s">
        <v>41358</v>
      </c>
    </row>
    <row r="9383" spans="1:5">
      <c r="A9383" t="s">
        <v>41359</v>
      </c>
      <c r="E9383" t="s">
        <v>41360</v>
      </c>
    </row>
    <row r="9384" spans="1:5">
      <c r="A9384" t="s">
        <v>41361</v>
      </c>
      <c r="E9384" t="s">
        <v>41362</v>
      </c>
    </row>
    <row r="9385" spans="1:5">
      <c r="A9385" t="s">
        <v>41363</v>
      </c>
      <c r="E9385" t="s">
        <v>41364</v>
      </c>
    </row>
    <row r="9386" spans="1:5">
      <c r="A9386" t="s">
        <v>41365</v>
      </c>
      <c r="E9386" t="s">
        <v>41366</v>
      </c>
    </row>
    <row r="9387" spans="1:5">
      <c r="A9387" t="s">
        <v>41367</v>
      </c>
      <c r="E9387" t="s">
        <v>41368</v>
      </c>
    </row>
    <row r="9388" spans="1:5">
      <c r="A9388" t="s">
        <v>41369</v>
      </c>
      <c r="E9388" t="s">
        <v>41370</v>
      </c>
    </row>
    <row r="9389" spans="1:5">
      <c r="A9389" t="s">
        <v>41371</v>
      </c>
      <c r="E9389" t="s">
        <v>41372</v>
      </c>
    </row>
    <row r="9390" spans="1:5">
      <c r="A9390" t="s">
        <v>41373</v>
      </c>
      <c r="E9390" t="s">
        <v>41374</v>
      </c>
    </row>
    <row r="9391" spans="1:5">
      <c r="A9391" t="s">
        <v>41375</v>
      </c>
      <c r="E9391" t="s">
        <v>41376</v>
      </c>
    </row>
    <row r="9392" spans="1:5">
      <c r="A9392" t="s">
        <v>41377</v>
      </c>
      <c r="E9392" t="s">
        <v>41378</v>
      </c>
    </row>
    <row r="9393" spans="1:5">
      <c r="A9393" t="s">
        <v>41379</v>
      </c>
      <c r="E9393" t="s">
        <v>41380</v>
      </c>
    </row>
    <row r="9394" spans="1:5">
      <c r="A9394" t="s">
        <v>41381</v>
      </c>
      <c r="E9394" t="s">
        <v>41382</v>
      </c>
    </row>
    <row r="9395" spans="1:5">
      <c r="A9395" t="s">
        <v>41383</v>
      </c>
      <c r="E9395" t="s">
        <v>41384</v>
      </c>
    </row>
    <row r="9396" spans="1:5">
      <c r="A9396" t="s">
        <v>41385</v>
      </c>
      <c r="E9396" t="s">
        <v>41386</v>
      </c>
    </row>
    <row r="9397" spans="1:5">
      <c r="A9397" t="s">
        <v>41387</v>
      </c>
      <c r="E9397" t="s">
        <v>41388</v>
      </c>
    </row>
    <row r="9398" spans="1:5">
      <c r="A9398" t="s">
        <v>41389</v>
      </c>
      <c r="E9398" t="s">
        <v>41390</v>
      </c>
    </row>
    <row r="9399" spans="1:5">
      <c r="A9399" t="s">
        <v>41391</v>
      </c>
      <c r="E9399" t="s">
        <v>41392</v>
      </c>
    </row>
    <row r="9400" spans="1:5">
      <c r="A9400" t="s">
        <v>41393</v>
      </c>
      <c r="E9400" t="s">
        <v>41394</v>
      </c>
    </row>
    <row r="9401" spans="1:5">
      <c r="A9401" t="s">
        <v>19051</v>
      </c>
      <c r="E9401" t="s">
        <v>41395</v>
      </c>
    </row>
    <row r="9402" spans="1:5">
      <c r="A9402" t="s">
        <v>41396</v>
      </c>
      <c r="E9402" t="s">
        <v>41397</v>
      </c>
    </row>
    <row r="9403" spans="1:5">
      <c r="A9403" t="s">
        <v>41398</v>
      </c>
      <c r="E9403" t="s">
        <v>41399</v>
      </c>
    </row>
    <row r="9404" spans="1:5">
      <c r="A9404" t="s">
        <v>41400</v>
      </c>
      <c r="E9404" t="s">
        <v>22945</v>
      </c>
    </row>
    <row r="9405" spans="1:5">
      <c r="A9405" t="s">
        <v>41401</v>
      </c>
      <c r="E9405" t="s">
        <v>41402</v>
      </c>
    </row>
    <row r="9406" spans="1:5">
      <c r="A9406" t="s">
        <v>41403</v>
      </c>
      <c r="E9406" t="s">
        <v>41404</v>
      </c>
    </row>
    <row r="9407" spans="1:5">
      <c r="A9407" t="s">
        <v>41405</v>
      </c>
      <c r="E9407" t="s">
        <v>41406</v>
      </c>
    </row>
    <row r="9408" spans="1:5">
      <c r="A9408" t="s">
        <v>41407</v>
      </c>
      <c r="E9408" t="s">
        <v>41408</v>
      </c>
    </row>
    <row r="9409" spans="1:5">
      <c r="A9409" t="s">
        <v>41409</v>
      </c>
      <c r="E9409" t="s">
        <v>41410</v>
      </c>
    </row>
    <row r="9410" spans="1:5">
      <c r="A9410" t="s">
        <v>41411</v>
      </c>
      <c r="E9410" t="s">
        <v>41412</v>
      </c>
    </row>
    <row r="9411" spans="1:5">
      <c r="A9411" t="s">
        <v>41413</v>
      </c>
      <c r="E9411" t="s">
        <v>41414</v>
      </c>
    </row>
    <row r="9412" spans="1:5">
      <c r="A9412" t="s">
        <v>41415</v>
      </c>
      <c r="E9412" t="s">
        <v>41416</v>
      </c>
    </row>
    <row r="9413" spans="1:5">
      <c r="A9413" t="s">
        <v>41417</v>
      </c>
      <c r="E9413" t="s">
        <v>41418</v>
      </c>
    </row>
    <row r="9414" spans="1:5">
      <c r="A9414" t="s">
        <v>41419</v>
      </c>
      <c r="E9414" t="s">
        <v>41420</v>
      </c>
    </row>
    <row r="9415" spans="1:5">
      <c r="A9415" t="s">
        <v>41421</v>
      </c>
      <c r="E9415" t="s">
        <v>41422</v>
      </c>
    </row>
    <row r="9416" spans="1:5">
      <c r="A9416" t="s">
        <v>41423</v>
      </c>
      <c r="E9416" t="s">
        <v>41424</v>
      </c>
    </row>
    <row r="9417" spans="1:5">
      <c r="A9417" t="s">
        <v>41425</v>
      </c>
      <c r="E9417" t="s">
        <v>41426</v>
      </c>
    </row>
    <row r="9418" spans="1:5">
      <c r="A9418" t="s">
        <v>41427</v>
      </c>
      <c r="E9418" t="s">
        <v>41428</v>
      </c>
    </row>
    <row r="9419" spans="1:5">
      <c r="A9419" t="s">
        <v>41429</v>
      </c>
      <c r="E9419" t="s">
        <v>41430</v>
      </c>
    </row>
    <row r="9420" spans="1:5">
      <c r="A9420" t="s">
        <v>41431</v>
      </c>
      <c r="E9420" t="s">
        <v>41432</v>
      </c>
    </row>
    <row r="9421" spans="1:5">
      <c r="A9421" t="s">
        <v>41433</v>
      </c>
      <c r="E9421" t="s">
        <v>41434</v>
      </c>
    </row>
    <row r="9422" spans="1:5">
      <c r="A9422" t="s">
        <v>41435</v>
      </c>
      <c r="E9422" t="s">
        <v>41436</v>
      </c>
    </row>
    <row r="9423" spans="1:5">
      <c r="A9423" t="s">
        <v>41437</v>
      </c>
      <c r="E9423" t="s">
        <v>41438</v>
      </c>
    </row>
    <row r="9424" spans="1:5">
      <c r="A9424" t="s">
        <v>41439</v>
      </c>
      <c r="E9424" t="s">
        <v>41440</v>
      </c>
    </row>
    <row r="9425" spans="1:5">
      <c r="A9425" t="s">
        <v>41441</v>
      </c>
      <c r="E9425" t="s">
        <v>41442</v>
      </c>
    </row>
    <row r="9426" spans="1:5">
      <c r="A9426" t="s">
        <v>41443</v>
      </c>
      <c r="E9426" t="s">
        <v>41444</v>
      </c>
    </row>
    <row r="9427" spans="1:5">
      <c r="A9427" t="s">
        <v>41445</v>
      </c>
      <c r="E9427" t="s">
        <v>41446</v>
      </c>
    </row>
    <row r="9428" spans="1:5">
      <c r="A9428" t="s">
        <v>7862</v>
      </c>
      <c r="E9428" t="s">
        <v>41447</v>
      </c>
    </row>
    <row r="9429" spans="1:5">
      <c r="A9429" t="s">
        <v>41448</v>
      </c>
      <c r="E9429" t="s">
        <v>41449</v>
      </c>
    </row>
    <row r="9430" spans="1:5">
      <c r="A9430" t="s">
        <v>41450</v>
      </c>
      <c r="E9430" t="s">
        <v>41451</v>
      </c>
    </row>
    <row r="9431" spans="1:5">
      <c r="A9431" t="s">
        <v>41452</v>
      </c>
      <c r="E9431" t="s">
        <v>41453</v>
      </c>
    </row>
    <row r="9432" spans="1:5">
      <c r="A9432" t="s">
        <v>41454</v>
      </c>
      <c r="E9432" t="s">
        <v>41455</v>
      </c>
    </row>
    <row r="9433" spans="1:5">
      <c r="A9433" t="s">
        <v>41456</v>
      </c>
      <c r="E9433" t="s">
        <v>41457</v>
      </c>
    </row>
    <row r="9434" spans="1:5">
      <c r="A9434" t="s">
        <v>41458</v>
      </c>
      <c r="E9434" t="s">
        <v>41459</v>
      </c>
    </row>
    <row r="9435" spans="1:5">
      <c r="A9435" t="s">
        <v>41460</v>
      </c>
      <c r="E9435" t="s">
        <v>41461</v>
      </c>
    </row>
    <row r="9436" spans="1:5">
      <c r="A9436" t="s">
        <v>41462</v>
      </c>
      <c r="E9436" t="s">
        <v>41463</v>
      </c>
    </row>
    <row r="9437" spans="1:5">
      <c r="A9437" t="s">
        <v>41464</v>
      </c>
      <c r="E9437" t="s">
        <v>41465</v>
      </c>
    </row>
    <row r="9438" spans="1:5">
      <c r="A9438" t="s">
        <v>41466</v>
      </c>
      <c r="E9438" t="s">
        <v>41467</v>
      </c>
    </row>
    <row r="9439" spans="1:5">
      <c r="A9439" t="s">
        <v>41468</v>
      </c>
      <c r="E9439" t="s">
        <v>41469</v>
      </c>
    </row>
    <row r="9440" spans="1:5">
      <c r="A9440" t="s">
        <v>41470</v>
      </c>
      <c r="E9440" t="s">
        <v>41471</v>
      </c>
    </row>
    <row r="9441" spans="1:5">
      <c r="A9441" t="s">
        <v>41472</v>
      </c>
      <c r="E9441" t="s">
        <v>41473</v>
      </c>
    </row>
    <row r="9442" spans="1:5">
      <c r="A9442" t="s">
        <v>41474</v>
      </c>
      <c r="E9442" t="s">
        <v>41475</v>
      </c>
    </row>
    <row r="9443" spans="1:5">
      <c r="A9443" t="s">
        <v>41476</v>
      </c>
      <c r="E9443" t="s">
        <v>41477</v>
      </c>
    </row>
    <row r="9444" spans="1:5">
      <c r="A9444" t="s">
        <v>41478</v>
      </c>
      <c r="E9444" t="s">
        <v>41479</v>
      </c>
    </row>
    <row r="9445" spans="1:5">
      <c r="A9445" t="s">
        <v>41480</v>
      </c>
      <c r="E9445" t="s">
        <v>41481</v>
      </c>
    </row>
    <row r="9446" spans="1:5">
      <c r="A9446" t="s">
        <v>41482</v>
      </c>
      <c r="E9446" t="s">
        <v>41483</v>
      </c>
    </row>
    <row r="9447" spans="1:5">
      <c r="A9447" t="s">
        <v>41484</v>
      </c>
      <c r="E9447" t="s">
        <v>41485</v>
      </c>
    </row>
    <row r="9448" spans="1:5">
      <c r="A9448" t="s">
        <v>41486</v>
      </c>
      <c r="E9448" t="s">
        <v>41487</v>
      </c>
    </row>
    <row r="9449" spans="1:5">
      <c r="A9449" t="s">
        <v>41488</v>
      </c>
      <c r="E9449" t="s">
        <v>41489</v>
      </c>
    </row>
    <row r="9450" spans="1:5">
      <c r="A9450" t="s">
        <v>41490</v>
      </c>
      <c r="E9450" t="s">
        <v>41491</v>
      </c>
    </row>
    <row r="9451" spans="1:5">
      <c r="A9451" t="s">
        <v>41492</v>
      </c>
      <c r="E9451" t="s">
        <v>41493</v>
      </c>
    </row>
    <row r="9452" spans="1:5">
      <c r="A9452" t="s">
        <v>41494</v>
      </c>
      <c r="E9452" t="s">
        <v>41495</v>
      </c>
    </row>
    <row r="9453" spans="1:5">
      <c r="A9453" t="s">
        <v>41496</v>
      </c>
      <c r="E9453" t="s">
        <v>41497</v>
      </c>
    </row>
    <row r="9454" spans="1:5">
      <c r="A9454" t="s">
        <v>41498</v>
      </c>
      <c r="E9454" t="s">
        <v>41499</v>
      </c>
    </row>
    <row r="9455" spans="1:5">
      <c r="A9455" t="s">
        <v>41500</v>
      </c>
      <c r="E9455" t="s">
        <v>41501</v>
      </c>
    </row>
    <row r="9456" spans="1:5">
      <c r="A9456" t="s">
        <v>41502</v>
      </c>
      <c r="E9456" t="s">
        <v>41503</v>
      </c>
    </row>
    <row r="9457" spans="1:5">
      <c r="A9457" t="s">
        <v>41504</v>
      </c>
      <c r="E9457" t="s">
        <v>41505</v>
      </c>
    </row>
    <row r="9458" spans="1:5">
      <c r="A9458" t="s">
        <v>9527</v>
      </c>
      <c r="E9458" t="s">
        <v>41506</v>
      </c>
    </row>
    <row r="9459" spans="1:5">
      <c r="A9459" t="s">
        <v>41507</v>
      </c>
      <c r="E9459" t="s">
        <v>41508</v>
      </c>
    </row>
    <row r="9460" spans="1:5">
      <c r="A9460" t="s">
        <v>41509</v>
      </c>
      <c r="E9460" t="s">
        <v>41510</v>
      </c>
    </row>
    <row r="9461" spans="1:5">
      <c r="A9461" t="s">
        <v>41511</v>
      </c>
      <c r="E9461" t="s">
        <v>41512</v>
      </c>
    </row>
    <row r="9462" spans="1:5">
      <c r="A9462" t="s">
        <v>41513</v>
      </c>
      <c r="E9462" t="s">
        <v>41514</v>
      </c>
    </row>
    <row r="9463" spans="1:5">
      <c r="A9463" t="s">
        <v>41515</v>
      </c>
      <c r="E9463" t="s">
        <v>41516</v>
      </c>
    </row>
    <row r="9464" spans="1:5">
      <c r="A9464" t="s">
        <v>41517</v>
      </c>
      <c r="E9464" t="s">
        <v>41518</v>
      </c>
    </row>
    <row r="9465" spans="1:5">
      <c r="A9465" t="s">
        <v>41519</v>
      </c>
      <c r="E9465" t="s">
        <v>41520</v>
      </c>
    </row>
    <row r="9466" spans="1:5">
      <c r="A9466" t="s">
        <v>41521</v>
      </c>
      <c r="E9466" t="s">
        <v>41522</v>
      </c>
    </row>
    <row r="9467" spans="1:5">
      <c r="A9467" t="s">
        <v>41523</v>
      </c>
      <c r="E9467" t="s">
        <v>41524</v>
      </c>
    </row>
    <row r="9468" spans="1:5">
      <c r="A9468" t="s">
        <v>41525</v>
      </c>
      <c r="E9468" t="s">
        <v>41526</v>
      </c>
    </row>
    <row r="9469" spans="1:5">
      <c r="A9469" t="s">
        <v>41527</v>
      </c>
      <c r="E9469" t="s">
        <v>41528</v>
      </c>
    </row>
    <row r="9470" spans="1:5">
      <c r="A9470" t="s">
        <v>41529</v>
      </c>
      <c r="E9470" t="s">
        <v>41530</v>
      </c>
    </row>
    <row r="9471" spans="1:5">
      <c r="A9471" t="s">
        <v>41531</v>
      </c>
      <c r="E9471" t="s">
        <v>41532</v>
      </c>
    </row>
    <row r="9472" spans="1:5">
      <c r="A9472" t="s">
        <v>41533</v>
      </c>
      <c r="E9472" t="s">
        <v>41534</v>
      </c>
    </row>
    <row r="9473" spans="1:5">
      <c r="A9473" t="s">
        <v>41535</v>
      </c>
      <c r="E9473" t="s">
        <v>41536</v>
      </c>
    </row>
    <row r="9474" spans="1:5">
      <c r="A9474" t="s">
        <v>41537</v>
      </c>
      <c r="E9474" t="s">
        <v>41538</v>
      </c>
    </row>
    <row r="9475" spans="1:5">
      <c r="A9475" t="s">
        <v>41539</v>
      </c>
      <c r="E9475" t="s">
        <v>41540</v>
      </c>
    </row>
    <row r="9476" spans="1:5">
      <c r="A9476" t="s">
        <v>41541</v>
      </c>
      <c r="E9476" t="s">
        <v>41542</v>
      </c>
    </row>
    <row r="9477" spans="1:5">
      <c r="A9477" t="s">
        <v>41543</v>
      </c>
      <c r="E9477" t="s">
        <v>41544</v>
      </c>
    </row>
    <row r="9478" spans="1:5">
      <c r="A9478" t="s">
        <v>41545</v>
      </c>
      <c r="E9478" t="s">
        <v>41546</v>
      </c>
    </row>
    <row r="9479" spans="1:5">
      <c r="A9479" t="s">
        <v>41547</v>
      </c>
      <c r="E9479" t="s">
        <v>41548</v>
      </c>
    </row>
    <row r="9480" spans="1:5">
      <c r="A9480" t="s">
        <v>41549</v>
      </c>
      <c r="E9480" t="s">
        <v>41550</v>
      </c>
    </row>
    <row r="9481" spans="1:5">
      <c r="A9481" t="s">
        <v>41551</v>
      </c>
      <c r="E9481" t="s">
        <v>41552</v>
      </c>
    </row>
    <row r="9482" spans="1:5">
      <c r="A9482" t="s">
        <v>41553</v>
      </c>
      <c r="E9482" t="s">
        <v>41554</v>
      </c>
    </row>
    <row r="9483" spans="1:5">
      <c r="A9483" t="s">
        <v>41555</v>
      </c>
      <c r="E9483" t="s">
        <v>41556</v>
      </c>
    </row>
    <row r="9484" spans="1:5">
      <c r="A9484" t="s">
        <v>41557</v>
      </c>
      <c r="E9484" t="s">
        <v>41558</v>
      </c>
    </row>
    <row r="9485" spans="1:5">
      <c r="A9485" t="s">
        <v>41559</v>
      </c>
      <c r="E9485" t="s">
        <v>41560</v>
      </c>
    </row>
    <row r="9486" spans="1:5">
      <c r="A9486" t="s">
        <v>41561</v>
      </c>
      <c r="E9486" t="s">
        <v>41562</v>
      </c>
    </row>
    <row r="9487" spans="1:5">
      <c r="A9487" t="s">
        <v>41563</v>
      </c>
      <c r="E9487" t="s">
        <v>41564</v>
      </c>
    </row>
    <row r="9488" spans="1:5">
      <c r="A9488" t="s">
        <v>41565</v>
      </c>
      <c r="E9488" t="s">
        <v>41566</v>
      </c>
    </row>
    <row r="9489" spans="1:5">
      <c r="A9489" t="s">
        <v>15321</v>
      </c>
      <c r="E9489" t="s">
        <v>41567</v>
      </c>
    </row>
    <row r="9490" spans="1:5">
      <c r="A9490" t="s">
        <v>41568</v>
      </c>
      <c r="E9490" t="s">
        <v>41569</v>
      </c>
    </row>
    <row r="9491" spans="1:5">
      <c r="A9491" t="s">
        <v>41570</v>
      </c>
      <c r="E9491" t="s">
        <v>41571</v>
      </c>
    </row>
    <row r="9492" spans="1:5">
      <c r="A9492" t="s">
        <v>41572</v>
      </c>
      <c r="E9492" t="s">
        <v>41573</v>
      </c>
    </row>
    <row r="9493" spans="1:5">
      <c r="A9493" t="s">
        <v>41574</v>
      </c>
      <c r="E9493" t="s">
        <v>41575</v>
      </c>
    </row>
    <row r="9494" spans="1:5">
      <c r="A9494" t="s">
        <v>41576</v>
      </c>
      <c r="E9494" t="s">
        <v>41577</v>
      </c>
    </row>
    <row r="9495" spans="1:5">
      <c r="A9495" t="s">
        <v>41578</v>
      </c>
      <c r="E9495" t="s">
        <v>41579</v>
      </c>
    </row>
    <row r="9496" spans="1:5">
      <c r="A9496" t="s">
        <v>41580</v>
      </c>
      <c r="E9496" t="s">
        <v>41581</v>
      </c>
    </row>
    <row r="9497" spans="1:5">
      <c r="A9497" t="s">
        <v>41582</v>
      </c>
      <c r="E9497" t="s">
        <v>41583</v>
      </c>
    </row>
    <row r="9498" spans="1:5">
      <c r="A9498" t="s">
        <v>41584</v>
      </c>
      <c r="E9498" t="s">
        <v>41585</v>
      </c>
    </row>
    <row r="9499" spans="1:5">
      <c r="A9499" t="s">
        <v>41586</v>
      </c>
      <c r="E9499" t="s">
        <v>41587</v>
      </c>
    </row>
    <row r="9500" spans="1:5">
      <c r="A9500" t="s">
        <v>7622</v>
      </c>
      <c r="E9500" t="s">
        <v>41588</v>
      </c>
    </row>
    <row r="9501" spans="1:5">
      <c r="A9501" t="s">
        <v>41589</v>
      </c>
      <c r="E9501" t="s">
        <v>41590</v>
      </c>
    </row>
    <row r="9502" spans="1:5">
      <c r="A9502" t="s">
        <v>41591</v>
      </c>
      <c r="E9502" t="s">
        <v>41592</v>
      </c>
    </row>
    <row r="9503" spans="1:5">
      <c r="A9503" t="s">
        <v>41593</v>
      </c>
      <c r="E9503" t="s">
        <v>41594</v>
      </c>
    </row>
    <row r="9504" spans="1:5">
      <c r="A9504" t="s">
        <v>7642</v>
      </c>
      <c r="E9504" t="s">
        <v>41595</v>
      </c>
    </row>
    <row r="9505" spans="1:5">
      <c r="A9505" t="s">
        <v>7627</v>
      </c>
      <c r="E9505" t="s">
        <v>41596</v>
      </c>
    </row>
    <row r="9506" spans="1:5">
      <c r="A9506" t="s">
        <v>41597</v>
      </c>
      <c r="E9506" t="s">
        <v>41598</v>
      </c>
    </row>
    <row r="9507" spans="1:5">
      <c r="A9507" t="s">
        <v>41599</v>
      </c>
      <c r="E9507" t="s">
        <v>41600</v>
      </c>
    </row>
    <row r="9508" spans="1:5">
      <c r="A9508" t="s">
        <v>41601</v>
      </c>
      <c r="E9508" t="s">
        <v>41602</v>
      </c>
    </row>
    <row r="9509" spans="1:5">
      <c r="A9509" t="s">
        <v>41603</v>
      </c>
      <c r="E9509" t="s">
        <v>41604</v>
      </c>
    </row>
    <row r="9510" spans="1:5">
      <c r="A9510" t="s">
        <v>41605</v>
      </c>
      <c r="E9510" t="s">
        <v>41606</v>
      </c>
    </row>
    <row r="9511" spans="1:5">
      <c r="A9511" t="s">
        <v>41607</v>
      </c>
      <c r="E9511" t="s">
        <v>41608</v>
      </c>
    </row>
    <row r="9512" spans="1:5">
      <c r="A9512" t="s">
        <v>41609</v>
      </c>
      <c r="E9512" t="s">
        <v>41610</v>
      </c>
    </row>
    <row r="9513" spans="1:5">
      <c r="A9513" t="s">
        <v>41611</v>
      </c>
      <c r="E9513" t="s">
        <v>41612</v>
      </c>
    </row>
    <row r="9514" spans="1:5">
      <c r="A9514" t="s">
        <v>41613</v>
      </c>
      <c r="E9514" t="s">
        <v>41614</v>
      </c>
    </row>
    <row r="9515" spans="1:5">
      <c r="A9515" t="s">
        <v>7940</v>
      </c>
      <c r="E9515" t="s">
        <v>41615</v>
      </c>
    </row>
    <row r="9516" spans="1:5">
      <c r="A9516" t="s">
        <v>41616</v>
      </c>
      <c r="E9516" t="s">
        <v>41617</v>
      </c>
    </row>
    <row r="9517" spans="1:5">
      <c r="A9517" t="s">
        <v>41618</v>
      </c>
      <c r="E9517" t="s">
        <v>41619</v>
      </c>
    </row>
    <row r="9518" spans="1:5">
      <c r="A9518" t="s">
        <v>41620</v>
      </c>
      <c r="E9518" t="s">
        <v>41621</v>
      </c>
    </row>
    <row r="9519" spans="1:5">
      <c r="A9519" t="s">
        <v>41622</v>
      </c>
      <c r="E9519" t="s">
        <v>41623</v>
      </c>
    </row>
    <row r="9520" spans="1:5">
      <c r="A9520" t="s">
        <v>41624</v>
      </c>
      <c r="E9520" t="s">
        <v>41625</v>
      </c>
    </row>
    <row r="9521" spans="1:5">
      <c r="A9521" t="s">
        <v>41626</v>
      </c>
      <c r="E9521" t="s">
        <v>41627</v>
      </c>
    </row>
    <row r="9522" spans="1:5">
      <c r="A9522" t="s">
        <v>41628</v>
      </c>
      <c r="E9522" t="s">
        <v>41629</v>
      </c>
    </row>
    <row r="9523" spans="1:5">
      <c r="A9523" t="s">
        <v>41630</v>
      </c>
      <c r="E9523" t="s">
        <v>41631</v>
      </c>
    </row>
    <row r="9524" spans="1:5">
      <c r="A9524" t="s">
        <v>41632</v>
      </c>
      <c r="E9524" t="s">
        <v>41633</v>
      </c>
    </row>
    <row r="9525" spans="1:5">
      <c r="A9525" t="s">
        <v>41634</v>
      </c>
      <c r="E9525" t="s">
        <v>41635</v>
      </c>
    </row>
    <row r="9526" spans="1:5">
      <c r="A9526" t="s">
        <v>41636</v>
      </c>
      <c r="E9526" t="s">
        <v>41637</v>
      </c>
    </row>
    <row r="9527" spans="1:5">
      <c r="A9527" t="s">
        <v>41638</v>
      </c>
      <c r="E9527" t="s">
        <v>41639</v>
      </c>
    </row>
    <row r="9528" spans="1:5">
      <c r="A9528" t="s">
        <v>41640</v>
      </c>
      <c r="E9528" t="s">
        <v>41641</v>
      </c>
    </row>
    <row r="9529" spans="1:5">
      <c r="A9529" t="s">
        <v>41642</v>
      </c>
      <c r="E9529" t="s">
        <v>41643</v>
      </c>
    </row>
    <row r="9530" spans="1:5">
      <c r="A9530" t="s">
        <v>41644</v>
      </c>
      <c r="E9530" t="s">
        <v>41645</v>
      </c>
    </row>
    <row r="9531" spans="1:5">
      <c r="A9531" t="s">
        <v>41646</v>
      </c>
      <c r="E9531" t="s">
        <v>41647</v>
      </c>
    </row>
    <row r="9532" spans="1:5">
      <c r="A9532" t="s">
        <v>41648</v>
      </c>
      <c r="E9532" t="s">
        <v>41649</v>
      </c>
    </row>
    <row r="9533" spans="1:5">
      <c r="A9533" t="s">
        <v>41650</v>
      </c>
      <c r="E9533" t="s">
        <v>41651</v>
      </c>
    </row>
    <row r="9534" spans="1:5">
      <c r="A9534" t="s">
        <v>41652</v>
      </c>
      <c r="E9534" t="s">
        <v>41653</v>
      </c>
    </row>
    <row r="9535" spans="1:5">
      <c r="A9535" t="s">
        <v>41654</v>
      </c>
      <c r="E9535" t="s">
        <v>41655</v>
      </c>
    </row>
    <row r="9536" spans="1:5">
      <c r="A9536" t="s">
        <v>41656</v>
      </c>
      <c r="E9536" t="s">
        <v>41657</v>
      </c>
    </row>
    <row r="9537" spans="1:5">
      <c r="A9537" t="s">
        <v>41658</v>
      </c>
      <c r="E9537" t="s">
        <v>41659</v>
      </c>
    </row>
    <row r="9538" spans="1:5">
      <c r="A9538" t="s">
        <v>41660</v>
      </c>
      <c r="E9538" t="s">
        <v>41661</v>
      </c>
    </row>
    <row r="9539" spans="1:5">
      <c r="A9539" t="s">
        <v>41662</v>
      </c>
      <c r="E9539" t="s">
        <v>41663</v>
      </c>
    </row>
    <row r="9540" spans="1:5">
      <c r="A9540" t="s">
        <v>41664</v>
      </c>
      <c r="E9540" t="s">
        <v>41665</v>
      </c>
    </row>
    <row r="9541" spans="1:5">
      <c r="A9541" t="s">
        <v>41666</v>
      </c>
      <c r="E9541" t="s">
        <v>41667</v>
      </c>
    </row>
    <row r="9542" spans="1:5">
      <c r="A9542" t="s">
        <v>41668</v>
      </c>
      <c r="E9542" t="s">
        <v>41669</v>
      </c>
    </row>
    <row r="9543" spans="1:5">
      <c r="A9543" t="s">
        <v>41670</v>
      </c>
      <c r="E9543" t="s">
        <v>41671</v>
      </c>
    </row>
    <row r="9544" spans="1:5">
      <c r="A9544" t="s">
        <v>41672</v>
      </c>
      <c r="E9544" t="s">
        <v>41673</v>
      </c>
    </row>
    <row r="9545" spans="1:5">
      <c r="A9545" t="s">
        <v>41674</v>
      </c>
      <c r="E9545" t="s">
        <v>41675</v>
      </c>
    </row>
    <row r="9546" spans="1:5">
      <c r="A9546" t="s">
        <v>41676</v>
      </c>
      <c r="E9546" t="s">
        <v>41677</v>
      </c>
    </row>
    <row r="9547" spans="1:5">
      <c r="A9547" t="s">
        <v>41678</v>
      </c>
      <c r="E9547" t="s">
        <v>41679</v>
      </c>
    </row>
    <row r="9548" spans="1:5">
      <c r="A9548" t="s">
        <v>41680</v>
      </c>
      <c r="E9548" t="s">
        <v>41681</v>
      </c>
    </row>
    <row r="9549" spans="1:5">
      <c r="A9549" t="s">
        <v>41682</v>
      </c>
      <c r="E9549" t="s">
        <v>41683</v>
      </c>
    </row>
    <row r="9550" spans="1:5">
      <c r="A9550" t="s">
        <v>41684</v>
      </c>
      <c r="E9550" t="s">
        <v>41685</v>
      </c>
    </row>
    <row r="9551" spans="1:5">
      <c r="A9551" t="s">
        <v>41686</v>
      </c>
      <c r="E9551" t="s">
        <v>41687</v>
      </c>
    </row>
    <row r="9552" spans="1:5">
      <c r="A9552" t="s">
        <v>41688</v>
      </c>
      <c r="E9552" t="s">
        <v>41689</v>
      </c>
    </row>
    <row r="9553" spans="1:5">
      <c r="A9553" t="s">
        <v>41690</v>
      </c>
      <c r="E9553" t="s">
        <v>41691</v>
      </c>
    </row>
    <row r="9554" spans="1:5">
      <c r="A9554" t="s">
        <v>41692</v>
      </c>
      <c r="E9554" t="s">
        <v>41693</v>
      </c>
    </row>
    <row r="9555" spans="1:5">
      <c r="A9555" t="s">
        <v>41694</v>
      </c>
      <c r="E9555" t="s">
        <v>41695</v>
      </c>
    </row>
    <row r="9556" spans="1:5">
      <c r="A9556" t="s">
        <v>41696</v>
      </c>
      <c r="E9556" t="s">
        <v>41697</v>
      </c>
    </row>
    <row r="9557" spans="1:5">
      <c r="A9557" t="s">
        <v>41698</v>
      </c>
      <c r="E9557" t="s">
        <v>41699</v>
      </c>
    </row>
    <row r="9558" spans="1:5">
      <c r="A9558" t="s">
        <v>41700</v>
      </c>
      <c r="E9558" t="s">
        <v>41701</v>
      </c>
    </row>
    <row r="9559" spans="1:5">
      <c r="A9559" t="s">
        <v>41702</v>
      </c>
      <c r="E9559" t="s">
        <v>41703</v>
      </c>
    </row>
    <row r="9560" spans="1:5">
      <c r="A9560" t="s">
        <v>41704</v>
      </c>
      <c r="E9560" t="s">
        <v>41705</v>
      </c>
    </row>
    <row r="9561" spans="1:5">
      <c r="A9561" t="s">
        <v>41706</v>
      </c>
      <c r="E9561" t="s">
        <v>41707</v>
      </c>
    </row>
    <row r="9562" spans="1:5">
      <c r="A9562" t="s">
        <v>41708</v>
      </c>
      <c r="E9562" t="s">
        <v>41709</v>
      </c>
    </row>
    <row r="9563" spans="1:5">
      <c r="A9563" t="s">
        <v>41710</v>
      </c>
      <c r="E9563" t="s">
        <v>41711</v>
      </c>
    </row>
    <row r="9564" spans="1:5">
      <c r="A9564" t="s">
        <v>41712</v>
      </c>
      <c r="E9564" t="s">
        <v>41713</v>
      </c>
    </row>
    <row r="9565" spans="1:5">
      <c r="A9565" t="s">
        <v>41714</v>
      </c>
      <c r="E9565" t="s">
        <v>41715</v>
      </c>
    </row>
    <row r="9566" spans="1:5">
      <c r="A9566" t="s">
        <v>41716</v>
      </c>
      <c r="E9566" t="s">
        <v>41717</v>
      </c>
    </row>
    <row r="9567" spans="1:5">
      <c r="A9567" t="s">
        <v>41718</v>
      </c>
      <c r="E9567" t="s">
        <v>41719</v>
      </c>
    </row>
    <row r="9568" spans="1:5">
      <c r="A9568" t="s">
        <v>41720</v>
      </c>
      <c r="E9568" t="s">
        <v>41721</v>
      </c>
    </row>
    <row r="9569" spans="1:5">
      <c r="A9569" t="s">
        <v>41722</v>
      </c>
      <c r="E9569" t="s">
        <v>41723</v>
      </c>
    </row>
    <row r="9570" spans="1:5">
      <c r="A9570" t="s">
        <v>41724</v>
      </c>
      <c r="E9570" t="s">
        <v>41725</v>
      </c>
    </row>
    <row r="9571" spans="1:5">
      <c r="A9571" t="s">
        <v>41726</v>
      </c>
      <c r="E9571" t="s">
        <v>41727</v>
      </c>
    </row>
    <row r="9572" spans="1:5">
      <c r="A9572" t="s">
        <v>41728</v>
      </c>
      <c r="E9572" t="s">
        <v>41729</v>
      </c>
    </row>
    <row r="9573" spans="1:5">
      <c r="A9573" t="s">
        <v>41730</v>
      </c>
      <c r="E9573" t="s">
        <v>41731</v>
      </c>
    </row>
    <row r="9574" spans="1:5">
      <c r="A9574" t="s">
        <v>41732</v>
      </c>
      <c r="E9574" t="s">
        <v>41733</v>
      </c>
    </row>
    <row r="9575" spans="1:5">
      <c r="A9575" t="s">
        <v>41734</v>
      </c>
      <c r="E9575" t="s">
        <v>41735</v>
      </c>
    </row>
    <row r="9576" spans="1:5">
      <c r="A9576" t="s">
        <v>41736</v>
      </c>
      <c r="E9576" t="s">
        <v>41737</v>
      </c>
    </row>
    <row r="9577" spans="1:5">
      <c r="A9577" t="s">
        <v>41738</v>
      </c>
      <c r="E9577" t="s">
        <v>41739</v>
      </c>
    </row>
    <row r="9578" spans="1:5">
      <c r="A9578" t="s">
        <v>41740</v>
      </c>
      <c r="E9578" t="s">
        <v>41741</v>
      </c>
    </row>
    <row r="9579" spans="1:5">
      <c r="A9579" t="s">
        <v>41742</v>
      </c>
      <c r="E9579" t="s">
        <v>41743</v>
      </c>
    </row>
    <row r="9580" spans="1:5">
      <c r="A9580" t="s">
        <v>41744</v>
      </c>
      <c r="E9580" t="s">
        <v>41745</v>
      </c>
    </row>
    <row r="9581" spans="1:5">
      <c r="A9581" t="s">
        <v>41746</v>
      </c>
      <c r="E9581" t="s">
        <v>41747</v>
      </c>
    </row>
    <row r="9582" spans="1:5">
      <c r="A9582" t="s">
        <v>41748</v>
      </c>
      <c r="E9582" t="s">
        <v>41749</v>
      </c>
    </row>
    <row r="9583" spans="1:5">
      <c r="A9583" t="s">
        <v>41750</v>
      </c>
      <c r="E9583" t="s">
        <v>41751</v>
      </c>
    </row>
    <row r="9584" spans="1:5">
      <c r="A9584" t="s">
        <v>41752</v>
      </c>
      <c r="E9584" t="s">
        <v>41753</v>
      </c>
    </row>
    <row r="9585" spans="1:5">
      <c r="A9585" t="s">
        <v>41754</v>
      </c>
      <c r="E9585" t="s">
        <v>41755</v>
      </c>
    </row>
    <row r="9586" spans="1:5">
      <c r="A9586" t="s">
        <v>41756</v>
      </c>
      <c r="E9586" t="s">
        <v>41757</v>
      </c>
    </row>
    <row r="9587" spans="1:5">
      <c r="A9587" t="s">
        <v>41758</v>
      </c>
      <c r="E9587" t="s">
        <v>41759</v>
      </c>
    </row>
    <row r="9588" spans="1:5">
      <c r="A9588" t="s">
        <v>41760</v>
      </c>
      <c r="E9588" t="s">
        <v>41761</v>
      </c>
    </row>
    <row r="9589" spans="1:5">
      <c r="A9589" t="s">
        <v>41762</v>
      </c>
      <c r="E9589" t="s">
        <v>41763</v>
      </c>
    </row>
    <row r="9590" spans="1:5">
      <c r="A9590" t="s">
        <v>41764</v>
      </c>
      <c r="E9590" t="s">
        <v>41765</v>
      </c>
    </row>
    <row r="9591" spans="1:5">
      <c r="A9591" t="s">
        <v>41766</v>
      </c>
      <c r="E9591" t="s">
        <v>41767</v>
      </c>
    </row>
    <row r="9592" spans="1:5">
      <c r="A9592" t="s">
        <v>41768</v>
      </c>
      <c r="E9592" t="s">
        <v>41769</v>
      </c>
    </row>
    <row r="9593" spans="1:5">
      <c r="A9593" t="s">
        <v>41770</v>
      </c>
      <c r="E9593" t="s">
        <v>41771</v>
      </c>
    </row>
    <row r="9594" spans="1:5">
      <c r="A9594" t="s">
        <v>41772</v>
      </c>
      <c r="E9594" t="s">
        <v>41773</v>
      </c>
    </row>
    <row r="9595" spans="1:5">
      <c r="A9595" t="s">
        <v>41774</v>
      </c>
      <c r="E9595" t="s">
        <v>41775</v>
      </c>
    </row>
    <row r="9596" spans="1:5">
      <c r="A9596" t="s">
        <v>41776</v>
      </c>
      <c r="E9596" t="s">
        <v>41777</v>
      </c>
    </row>
    <row r="9597" spans="1:5">
      <c r="A9597" t="s">
        <v>41778</v>
      </c>
      <c r="E9597" t="s">
        <v>41779</v>
      </c>
    </row>
    <row r="9598" spans="1:5">
      <c r="A9598" t="s">
        <v>41780</v>
      </c>
      <c r="E9598" t="s">
        <v>41781</v>
      </c>
    </row>
    <row r="9599" spans="1:5">
      <c r="A9599" t="s">
        <v>41782</v>
      </c>
      <c r="E9599" t="s">
        <v>41783</v>
      </c>
    </row>
    <row r="9600" spans="1:5">
      <c r="A9600" t="s">
        <v>41784</v>
      </c>
      <c r="E9600" t="s">
        <v>41785</v>
      </c>
    </row>
    <row r="9601" spans="1:5">
      <c r="A9601" t="s">
        <v>41786</v>
      </c>
      <c r="E9601" t="s">
        <v>41787</v>
      </c>
    </row>
    <row r="9602" spans="1:5">
      <c r="A9602" t="s">
        <v>41788</v>
      </c>
      <c r="E9602" t="s">
        <v>41789</v>
      </c>
    </row>
    <row r="9603" spans="1:5">
      <c r="A9603" t="s">
        <v>41790</v>
      </c>
      <c r="E9603" t="s">
        <v>41791</v>
      </c>
    </row>
    <row r="9604" spans="1:5">
      <c r="A9604" t="s">
        <v>41792</v>
      </c>
      <c r="E9604" t="s">
        <v>41793</v>
      </c>
    </row>
    <row r="9605" spans="1:5">
      <c r="A9605" t="s">
        <v>41794</v>
      </c>
      <c r="E9605" t="s">
        <v>41795</v>
      </c>
    </row>
    <row r="9606" spans="1:5">
      <c r="A9606" t="s">
        <v>41796</v>
      </c>
      <c r="E9606" t="s">
        <v>41797</v>
      </c>
    </row>
    <row r="9607" spans="1:5">
      <c r="A9607" t="s">
        <v>41798</v>
      </c>
      <c r="E9607" t="s">
        <v>41799</v>
      </c>
    </row>
    <row r="9608" spans="1:5">
      <c r="A9608" t="s">
        <v>41800</v>
      </c>
      <c r="E9608" t="s">
        <v>41801</v>
      </c>
    </row>
    <row r="9609" spans="1:5">
      <c r="A9609" t="s">
        <v>41802</v>
      </c>
      <c r="E9609" t="s">
        <v>41803</v>
      </c>
    </row>
    <row r="9610" spans="1:5">
      <c r="A9610" t="s">
        <v>41804</v>
      </c>
      <c r="E9610" t="s">
        <v>41805</v>
      </c>
    </row>
    <row r="9611" spans="1:5">
      <c r="A9611" t="s">
        <v>41806</v>
      </c>
      <c r="E9611" t="s">
        <v>41807</v>
      </c>
    </row>
    <row r="9612" spans="1:5">
      <c r="A9612" t="s">
        <v>41808</v>
      </c>
      <c r="E9612" t="s">
        <v>41809</v>
      </c>
    </row>
    <row r="9613" spans="1:5">
      <c r="A9613" t="s">
        <v>7803</v>
      </c>
      <c r="E9613" t="s">
        <v>41810</v>
      </c>
    </row>
    <row r="9614" spans="1:5">
      <c r="A9614" t="s">
        <v>41811</v>
      </c>
      <c r="E9614" t="s">
        <v>41812</v>
      </c>
    </row>
    <row r="9615" spans="1:5">
      <c r="A9615" t="s">
        <v>41813</v>
      </c>
      <c r="E9615" t="s">
        <v>41814</v>
      </c>
    </row>
    <row r="9616" spans="1:5">
      <c r="A9616" t="s">
        <v>41815</v>
      </c>
      <c r="E9616" t="s">
        <v>41816</v>
      </c>
    </row>
    <row r="9617" spans="1:5">
      <c r="A9617" t="s">
        <v>41817</v>
      </c>
      <c r="E9617" t="s">
        <v>41818</v>
      </c>
    </row>
    <row r="9618" spans="1:5">
      <c r="A9618" t="s">
        <v>41819</v>
      </c>
      <c r="E9618" t="s">
        <v>41820</v>
      </c>
    </row>
    <row r="9619" spans="1:5">
      <c r="A9619" t="s">
        <v>41821</v>
      </c>
      <c r="E9619" t="s">
        <v>41822</v>
      </c>
    </row>
    <row r="9620" spans="1:5">
      <c r="A9620" t="s">
        <v>41823</v>
      </c>
      <c r="E9620" t="s">
        <v>41824</v>
      </c>
    </row>
    <row r="9621" spans="1:5">
      <c r="A9621" t="s">
        <v>41825</v>
      </c>
      <c r="E9621" t="s">
        <v>41826</v>
      </c>
    </row>
    <row r="9622" spans="1:5">
      <c r="A9622" t="s">
        <v>41827</v>
      </c>
      <c r="E9622" t="s">
        <v>41828</v>
      </c>
    </row>
    <row r="9623" spans="1:5">
      <c r="A9623" t="s">
        <v>41829</v>
      </c>
      <c r="E9623" t="s">
        <v>41830</v>
      </c>
    </row>
    <row r="9624" spans="1:5">
      <c r="A9624" t="s">
        <v>41831</v>
      </c>
      <c r="E9624" t="s">
        <v>41832</v>
      </c>
    </row>
    <row r="9625" spans="1:5">
      <c r="A9625" t="s">
        <v>41833</v>
      </c>
      <c r="E9625" t="s">
        <v>41834</v>
      </c>
    </row>
    <row r="9626" spans="1:5">
      <c r="A9626" t="s">
        <v>41835</v>
      </c>
      <c r="E9626" t="s">
        <v>41836</v>
      </c>
    </row>
    <row r="9627" spans="1:5">
      <c r="A9627" t="s">
        <v>41837</v>
      </c>
      <c r="E9627" t="s">
        <v>41838</v>
      </c>
    </row>
    <row r="9628" spans="1:5">
      <c r="A9628" t="s">
        <v>41839</v>
      </c>
      <c r="E9628" t="s">
        <v>41840</v>
      </c>
    </row>
    <row r="9629" spans="1:5">
      <c r="A9629" t="s">
        <v>19546</v>
      </c>
      <c r="E9629" t="s">
        <v>41841</v>
      </c>
    </row>
    <row r="9630" spans="1:5">
      <c r="A9630" t="s">
        <v>41842</v>
      </c>
      <c r="E9630" t="s">
        <v>41843</v>
      </c>
    </row>
    <row r="9631" spans="1:5">
      <c r="A9631" t="s">
        <v>41844</v>
      </c>
      <c r="E9631" t="s">
        <v>41845</v>
      </c>
    </row>
    <row r="9632" spans="1:5">
      <c r="A9632" t="s">
        <v>41846</v>
      </c>
      <c r="E9632" t="s">
        <v>41847</v>
      </c>
    </row>
    <row r="9633" spans="1:5">
      <c r="A9633" t="s">
        <v>41848</v>
      </c>
      <c r="E9633" t="s">
        <v>41849</v>
      </c>
    </row>
    <row r="9634" spans="1:5">
      <c r="A9634" t="s">
        <v>41850</v>
      </c>
      <c r="E9634" t="s">
        <v>41851</v>
      </c>
    </row>
    <row r="9635" spans="1:5">
      <c r="A9635" t="s">
        <v>41852</v>
      </c>
      <c r="E9635" t="s">
        <v>41853</v>
      </c>
    </row>
    <row r="9636" spans="1:5">
      <c r="A9636" t="s">
        <v>41854</v>
      </c>
      <c r="E9636" t="s">
        <v>41855</v>
      </c>
    </row>
    <row r="9637" spans="1:5">
      <c r="A9637" t="s">
        <v>41856</v>
      </c>
      <c r="E9637" t="s">
        <v>41857</v>
      </c>
    </row>
    <row r="9638" spans="1:5">
      <c r="A9638" t="s">
        <v>41858</v>
      </c>
      <c r="E9638" t="s">
        <v>41859</v>
      </c>
    </row>
    <row r="9639" spans="1:5">
      <c r="A9639" t="s">
        <v>41860</v>
      </c>
      <c r="E9639" t="s">
        <v>41861</v>
      </c>
    </row>
    <row r="9640" spans="1:5">
      <c r="A9640" t="s">
        <v>41862</v>
      </c>
      <c r="E9640" t="s">
        <v>41863</v>
      </c>
    </row>
    <row r="9641" spans="1:5">
      <c r="A9641" t="s">
        <v>41864</v>
      </c>
      <c r="E9641" t="s">
        <v>41865</v>
      </c>
    </row>
    <row r="9642" spans="1:5">
      <c r="A9642" t="s">
        <v>41866</v>
      </c>
      <c r="E9642" t="s">
        <v>41867</v>
      </c>
    </row>
    <row r="9643" spans="1:5">
      <c r="A9643" t="s">
        <v>41868</v>
      </c>
      <c r="E9643" t="s">
        <v>41869</v>
      </c>
    </row>
    <row r="9644" spans="1:5">
      <c r="A9644" t="s">
        <v>41870</v>
      </c>
      <c r="E9644" t="s">
        <v>41871</v>
      </c>
    </row>
    <row r="9645" spans="1:5">
      <c r="A9645" t="s">
        <v>41872</v>
      </c>
      <c r="E9645" t="s">
        <v>41873</v>
      </c>
    </row>
    <row r="9646" spans="1:5">
      <c r="A9646" t="s">
        <v>41874</v>
      </c>
      <c r="E9646" t="s">
        <v>41875</v>
      </c>
    </row>
    <row r="9647" spans="1:5">
      <c r="A9647" t="s">
        <v>41876</v>
      </c>
      <c r="E9647" t="s">
        <v>41877</v>
      </c>
    </row>
    <row r="9648" spans="1:5">
      <c r="A9648" t="s">
        <v>41878</v>
      </c>
      <c r="E9648" t="s">
        <v>41879</v>
      </c>
    </row>
    <row r="9649" spans="1:5">
      <c r="A9649" t="s">
        <v>41880</v>
      </c>
      <c r="E9649" t="s">
        <v>41881</v>
      </c>
    </row>
    <row r="9650" spans="1:5">
      <c r="A9650" t="s">
        <v>41882</v>
      </c>
      <c r="E9650" t="s">
        <v>41883</v>
      </c>
    </row>
    <row r="9651" spans="1:5">
      <c r="A9651" t="s">
        <v>41884</v>
      </c>
      <c r="E9651" t="s">
        <v>41885</v>
      </c>
    </row>
    <row r="9652" spans="1:5">
      <c r="A9652" t="s">
        <v>41886</v>
      </c>
      <c r="E9652" t="s">
        <v>41887</v>
      </c>
    </row>
    <row r="9653" spans="1:5">
      <c r="A9653" t="s">
        <v>41888</v>
      </c>
      <c r="E9653" t="s">
        <v>41889</v>
      </c>
    </row>
    <row r="9654" spans="1:5">
      <c r="A9654" t="s">
        <v>41890</v>
      </c>
      <c r="E9654" t="s">
        <v>41891</v>
      </c>
    </row>
    <row r="9655" spans="1:5">
      <c r="A9655" t="s">
        <v>41892</v>
      </c>
      <c r="E9655" t="s">
        <v>41893</v>
      </c>
    </row>
    <row r="9656" spans="1:5">
      <c r="A9656" t="s">
        <v>41894</v>
      </c>
      <c r="E9656" t="s">
        <v>41895</v>
      </c>
    </row>
    <row r="9657" spans="1:5">
      <c r="A9657" t="s">
        <v>41896</v>
      </c>
      <c r="E9657" t="s">
        <v>41897</v>
      </c>
    </row>
    <row r="9658" spans="1:5">
      <c r="A9658" t="s">
        <v>41898</v>
      </c>
      <c r="E9658" t="s">
        <v>41899</v>
      </c>
    </row>
    <row r="9659" spans="1:5">
      <c r="A9659" t="s">
        <v>41900</v>
      </c>
      <c r="E9659" t="s">
        <v>41901</v>
      </c>
    </row>
    <row r="9660" spans="1:5">
      <c r="A9660" t="s">
        <v>41902</v>
      </c>
      <c r="E9660" t="s">
        <v>41903</v>
      </c>
    </row>
    <row r="9661" spans="1:5">
      <c r="A9661" t="s">
        <v>41904</v>
      </c>
      <c r="E9661" t="s">
        <v>41905</v>
      </c>
    </row>
    <row r="9662" spans="1:5">
      <c r="A9662" t="s">
        <v>41906</v>
      </c>
      <c r="E9662" t="s">
        <v>41907</v>
      </c>
    </row>
    <row r="9663" spans="1:5">
      <c r="A9663" t="s">
        <v>41908</v>
      </c>
      <c r="E9663" t="s">
        <v>41909</v>
      </c>
    </row>
    <row r="9664" spans="1:5">
      <c r="A9664" t="s">
        <v>41910</v>
      </c>
      <c r="E9664" t="s">
        <v>41911</v>
      </c>
    </row>
    <row r="9665" spans="1:5">
      <c r="A9665" t="s">
        <v>41912</v>
      </c>
      <c r="E9665" t="s">
        <v>41913</v>
      </c>
    </row>
    <row r="9666" spans="1:5">
      <c r="A9666" t="s">
        <v>41914</v>
      </c>
      <c r="E9666" t="s">
        <v>41915</v>
      </c>
    </row>
    <row r="9667" spans="1:5">
      <c r="A9667" t="s">
        <v>41916</v>
      </c>
      <c r="E9667" t="s">
        <v>41917</v>
      </c>
    </row>
    <row r="9668" spans="1:5">
      <c r="A9668" t="s">
        <v>41918</v>
      </c>
      <c r="E9668" t="s">
        <v>41919</v>
      </c>
    </row>
    <row r="9669" spans="1:5">
      <c r="A9669" t="s">
        <v>41920</v>
      </c>
      <c r="E9669" t="s">
        <v>41921</v>
      </c>
    </row>
    <row r="9670" spans="1:5">
      <c r="A9670" t="s">
        <v>41922</v>
      </c>
      <c r="E9670" t="s">
        <v>41923</v>
      </c>
    </row>
    <row r="9671" spans="1:5">
      <c r="A9671" t="s">
        <v>41924</v>
      </c>
      <c r="E9671" t="s">
        <v>41925</v>
      </c>
    </row>
    <row r="9672" spans="1:5">
      <c r="A9672" t="s">
        <v>41926</v>
      </c>
      <c r="E9672" t="s">
        <v>41927</v>
      </c>
    </row>
    <row r="9673" spans="1:5">
      <c r="A9673" t="s">
        <v>41928</v>
      </c>
      <c r="E9673" t="s">
        <v>41929</v>
      </c>
    </row>
    <row r="9674" spans="1:5">
      <c r="A9674" t="s">
        <v>41930</v>
      </c>
      <c r="E9674" t="s">
        <v>41931</v>
      </c>
    </row>
    <row r="9675" spans="1:5">
      <c r="A9675" t="s">
        <v>41932</v>
      </c>
      <c r="E9675" t="s">
        <v>41933</v>
      </c>
    </row>
    <row r="9676" spans="1:5">
      <c r="A9676" t="s">
        <v>41934</v>
      </c>
      <c r="E9676" t="s">
        <v>41935</v>
      </c>
    </row>
    <row r="9677" spans="1:5">
      <c r="A9677" t="s">
        <v>41936</v>
      </c>
      <c r="E9677" t="s">
        <v>41937</v>
      </c>
    </row>
    <row r="9678" spans="1:5">
      <c r="A9678" t="s">
        <v>41938</v>
      </c>
      <c r="E9678" t="s">
        <v>41939</v>
      </c>
    </row>
    <row r="9679" spans="1:5">
      <c r="A9679" t="s">
        <v>41940</v>
      </c>
      <c r="E9679" t="s">
        <v>41941</v>
      </c>
    </row>
    <row r="9680" spans="1:5">
      <c r="A9680" t="s">
        <v>41942</v>
      </c>
      <c r="E9680" t="s">
        <v>41943</v>
      </c>
    </row>
    <row r="9681" spans="1:5">
      <c r="A9681" t="s">
        <v>41944</v>
      </c>
      <c r="E9681" t="s">
        <v>41945</v>
      </c>
    </row>
    <row r="9682" spans="1:5">
      <c r="A9682" t="s">
        <v>41946</v>
      </c>
      <c r="E9682" t="s">
        <v>41947</v>
      </c>
    </row>
    <row r="9683" spans="1:5">
      <c r="A9683" t="s">
        <v>41948</v>
      </c>
      <c r="E9683" t="s">
        <v>41949</v>
      </c>
    </row>
    <row r="9684" spans="1:5">
      <c r="A9684" t="s">
        <v>41950</v>
      </c>
      <c r="E9684" t="s">
        <v>41951</v>
      </c>
    </row>
    <row r="9685" spans="1:5">
      <c r="A9685" t="s">
        <v>41952</v>
      </c>
      <c r="E9685" t="s">
        <v>41953</v>
      </c>
    </row>
    <row r="9686" spans="1:5">
      <c r="A9686" t="s">
        <v>41954</v>
      </c>
      <c r="E9686" t="s">
        <v>41955</v>
      </c>
    </row>
    <row r="9687" spans="1:5">
      <c r="A9687" t="s">
        <v>41956</v>
      </c>
      <c r="E9687" t="s">
        <v>41957</v>
      </c>
    </row>
    <row r="9688" spans="1:5">
      <c r="A9688" t="s">
        <v>41958</v>
      </c>
      <c r="E9688" t="s">
        <v>41959</v>
      </c>
    </row>
    <row r="9689" spans="1:5">
      <c r="A9689" t="s">
        <v>41960</v>
      </c>
      <c r="E9689" t="s">
        <v>41961</v>
      </c>
    </row>
    <row r="9690" spans="1:5">
      <c r="A9690" t="s">
        <v>41962</v>
      </c>
      <c r="E9690" t="s">
        <v>41963</v>
      </c>
    </row>
    <row r="9691" spans="1:5">
      <c r="A9691" t="s">
        <v>41964</v>
      </c>
      <c r="E9691" t="s">
        <v>41965</v>
      </c>
    </row>
    <row r="9692" spans="1:5">
      <c r="A9692" t="s">
        <v>41966</v>
      </c>
      <c r="E9692" t="s">
        <v>41967</v>
      </c>
    </row>
    <row r="9693" spans="1:5">
      <c r="A9693" t="s">
        <v>41968</v>
      </c>
      <c r="E9693" t="s">
        <v>41969</v>
      </c>
    </row>
    <row r="9694" spans="1:5">
      <c r="A9694" t="s">
        <v>41970</v>
      </c>
      <c r="E9694" t="s">
        <v>41971</v>
      </c>
    </row>
    <row r="9695" spans="1:5">
      <c r="A9695" t="s">
        <v>41972</v>
      </c>
      <c r="E9695" t="s">
        <v>41973</v>
      </c>
    </row>
    <row r="9696" spans="1:5">
      <c r="A9696" t="s">
        <v>41974</v>
      </c>
      <c r="E9696" t="s">
        <v>41975</v>
      </c>
    </row>
    <row r="9697" spans="1:5">
      <c r="A9697" t="s">
        <v>41976</v>
      </c>
      <c r="E9697" t="s">
        <v>41977</v>
      </c>
    </row>
    <row r="9698" spans="1:5">
      <c r="A9698" t="s">
        <v>41978</v>
      </c>
      <c r="E9698" t="s">
        <v>41979</v>
      </c>
    </row>
    <row r="9699" spans="1:5">
      <c r="A9699" t="s">
        <v>41980</v>
      </c>
      <c r="E9699" t="s">
        <v>41981</v>
      </c>
    </row>
    <row r="9700" spans="1:5">
      <c r="A9700" t="s">
        <v>41982</v>
      </c>
      <c r="E9700" t="s">
        <v>41983</v>
      </c>
    </row>
    <row r="9701" spans="1:5">
      <c r="A9701" t="s">
        <v>41984</v>
      </c>
      <c r="E9701" t="s">
        <v>41985</v>
      </c>
    </row>
    <row r="9702" spans="1:5">
      <c r="A9702" t="s">
        <v>41986</v>
      </c>
      <c r="E9702" t="s">
        <v>41987</v>
      </c>
    </row>
    <row r="9703" spans="1:5">
      <c r="A9703" t="s">
        <v>41988</v>
      </c>
      <c r="E9703" t="s">
        <v>41989</v>
      </c>
    </row>
    <row r="9704" spans="1:5">
      <c r="A9704" t="s">
        <v>41990</v>
      </c>
      <c r="E9704" t="s">
        <v>41991</v>
      </c>
    </row>
    <row r="9705" spans="1:5">
      <c r="A9705" t="s">
        <v>41992</v>
      </c>
      <c r="E9705" t="s">
        <v>41993</v>
      </c>
    </row>
    <row r="9706" spans="1:5">
      <c r="A9706" t="s">
        <v>41994</v>
      </c>
      <c r="E9706" t="s">
        <v>41995</v>
      </c>
    </row>
    <row r="9707" spans="1:5">
      <c r="A9707" t="s">
        <v>41996</v>
      </c>
      <c r="E9707" t="s">
        <v>41997</v>
      </c>
    </row>
    <row r="9708" spans="1:5">
      <c r="A9708" t="s">
        <v>41998</v>
      </c>
      <c r="E9708" t="s">
        <v>41999</v>
      </c>
    </row>
    <row r="9709" spans="1:5">
      <c r="A9709" t="s">
        <v>42000</v>
      </c>
      <c r="E9709" t="s">
        <v>42001</v>
      </c>
    </row>
    <row r="9710" spans="1:5">
      <c r="A9710" t="s">
        <v>42002</v>
      </c>
      <c r="E9710" t="s">
        <v>42003</v>
      </c>
    </row>
    <row r="9711" spans="1:5">
      <c r="A9711" t="s">
        <v>42004</v>
      </c>
      <c r="E9711" t="s">
        <v>42005</v>
      </c>
    </row>
    <row r="9712" spans="1:5">
      <c r="A9712" t="s">
        <v>42006</v>
      </c>
      <c r="E9712" t="s">
        <v>42007</v>
      </c>
    </row>
    <row r="9713" spans="1:5">
      <c r="A9713" t="s">
        <v>42008</v>
      </c>
      <c r="E9713" t="s">
        <v>42009</v>
      </c>
    </row>
    <row r="9714" spans="1:5">
      <c r="A9714" t="s">
        <v>42010</v>
      </c>
      <c r="E9714" t="s">
        <v>42011</v>
      </c>
    </row>
    <row r="9715" spans="1:5">
      <c r="A9715" t="s">
        <v>42012</v>
      </c>
      <c r="E9715" t="s">
        <v>42013</v>
      </c>
    </row>
    <row r="9716" spans="1:5">
      <c r="A9716" t="s">
        <v>42014</v>
      </c>
      <c r="E9716" t="s">
        <v>42015</v>
      </c>
    </row>
    <row r="9717" spans="1:5">
      <c r="A9717" t="s">
        <v>42016</v>
      </c>
      <c r="E9717" t="s">
        <v>42017</v>
      </c>
    </row>
    <row r="9718" spans="1:5">
      <c r="A9718" t="s">
        <v>42018</v>
      </c>
      <c r="E9718" t="s">
        <v>42019</v>
      </c>
    </row>
    <row r="9719" spans="1:5">
      <c r="A9719" t="s">
        <v>42020</v>
      </c>
      <c r="E9719" t="s">
        <v>42021</v>
      </c>
    </row>
    <row r="9720" spans="1:5">
      <c r="A9720" t="s">
        <v>42022</v>
      </c>
      <c r="E9720" t="s">
        <v>42023</v>
      </c>
    </row>
    <row r="9721" spans="1:5">
      <c r="A9721" t="s">
        <v>42024</v>
      </c>
      <c r="E9721" t="s">
        <v>42025</v>
      </c>
    </row>
    <row r="9722" spans="1:5">
      <c r="A9722" t="s">
        <v>42026</v>
      </c>
      <c r="E9722" t="s">
        <v>42027</v>
      </c>
    </row>
    <row r="9723" spans="1:5">
      <c r="A9723" t="s">
        <v>42028</v>
      </c>
      <c r="E9723" t="s">
        <v>42029</v>
      </c>
    </row>
    <row r="9724" spans="1:5">
      <c r="A9724" t="s">
        <v>42030</v>
      </c>
      <c r="E9724" t="s">
        <v>42031</v>
      </c>
    </row>
    <row r="9725" spans="1:5">
      <c r="A9725" t="s">
        <v>42032</v>
      </c>
      <c r="E9725" t="s">
        <v>42033</v>
      </c>
    </row>
    <row r="9726" spans="1:5">
      <c r="A9726" t="s">
        <v>42034</v>
      </c>
      <c r="E9726" t="s">
        <v>42035</v>
      </c>
    </row>
    <row r="9727" spans="1:5">
      <c r="A9727" t="s">
        <v>42036</v>
      </c>
      <c r="E9727" t="s">
        <v>42037</v>
      </c>
    </row>
    <row r="9728" spans="1:5">
      <c r="A9728" t="s">
        <v>42038</v>
      </c>
      <c r="E9728" t="s">
        <v>42039</v>
      </c>
    </row>
    <row r="9729" spans="1:5">
      <c r="A9729" t="s">
        <v>42040</v>
      </c>
      <c r="E9729" t="s">
        <v>42041</v>
      </c>
    </row>
    <row r="9730" spans="1:5">
      <c r="A9730" t="s">
        <v>42042</v>
      </c>
      <c r="E9730" t="s">
        <v>42043</v>
      </c>
    </row>
    <row r="9731" spans="1:5">
      <c r="A9731" t="s">
        <v>42044</v>
      </c>
      <c r="E9731" t="s">
        <v>42045</v>
      </c>
    </row>
    <row r="9732" spans="1:5">
      <c r="A9732" t="s">
        <v>42046</v>
      </c>
      <c r="E9732" t="s">
        <v>42047</v>
      </c>
    </row>
    <row r="9733" spans="1:5">
      <c r="A9733" t="s">
        <v>42048</v>
      </c>
      <c r="E9733" t="s">
        <v>42049</v>
      </c>
    </row>
    <row r="9734" spans="1:5">
      <c r="A9734" t="s">
        <v>42050</v>
      </c>
      <c r="E9734" t="s">
        <v>42051</v>
      </c>
    </row>
    <row r="9735" spans="1:5">
      <c r="A9735" t="s">
        <v>42052</v>
      </c>
      <c r="E9735" t="s">
        <v>42053</v>
      </c>
    </row>
    <row r="9736" spans="1:5">
      <c r="A9736" t="s">
        <v>42054</v>
      </c>
      <c r="E9736" t="s">
        <v>42055</v>
      </c>
    </row>
    <row r="9737" spans="1:5">
      <c r="A9737" t="s">
        <v>42056</v>
      </c>
      <c r="E9737" t="s">
        <v>42057</v>
      </c>
    </row>
    <row r="9738" spans="1:5">
      <c r="A9738" t="s">
        <v>42058</v>
      </c>
      <c r="E9738" t="s">
        <v>42059</v>
      </c>
    </row>
    <row r="9739" spans="1:5">
      <c r="A9739" t="s">
        <v>42060</v>
      </c>
      <c r="E9739" t="s">
        <v>42061</v>
      </c>
    </row>
    <row r="9740" spans="1:5">
      <c r="A9740" t="s">
        <v>42062</v>
      </c>
      <c r="E9740" t="s">
        <v>42063</v>
      </c>
    </row>
    <row r="9741" spans="1:5">
      <c r="A9741" t="s">
        <v>42064</v>
      </c>
      <c r="E9741" t="s">
        <v>42065</v>
      </c>
    </row>
    <row r="9742" spans="1:5">
      <c r="A9742" t="s">
        <v>42066</v>
      </c>
      <c r="E9742" t="s">
        <v>42067</v>
      </c>
    </row>
    <row r="9743" spans="1:5">
      <c r="A9743" t="s">
        <v>42068</v>
      </c>
      <c r="E9743" t="s">
        <v>42069</v>
      </c>
    </row>
    <row r="9744" spans="1:5">
      <c r="A9744" t="s">
        <v>42070</v>
      </c>
      <c r="E9744" t="s">
        <v>42071</v>
      </c>
    </row>
    <row r="9745" spans="1:5">
      <c r="A9745" t="s">
        <v>42072</v>
      </c>
      <c r="E9745" t="s">
        <v>42073</v>
      </c>
    </row>
    <row r="9746" spans="1:5">
      <c r="A9746" t="s">
        <v>42074</v>
      </c>
      <c r="E9746" t="s">
        <v>42075</v>
      </c>
    </row>
    <row r="9747" spans="1:5">
      <c r="A9747" t="s">
        <v>42076</v>
      </c>
      <c r="E9747" t="s">
        <v>42077</v>
      </c>
    </row>
    <row r="9748" spans="1:5">
      <c r="A9748" t="s">
        <v>42078</v>
      </c>
      <c r="E9748" t="s">
        <v>42079</v>
      </c>
    </row>
    <row r="9749" spans="1:5">
      <c r="A9749" t="s">
        <v>42080</v>
      </c>
      <c r="E9749" t="s">
        <v>42081</v>
      </c>
    </row>
    <row r="9750" spans="1:5">
      <c r="A9750" t="s">
        <v>42082</v>
      </c>
      <c r="E9750" t="s">
        <v>42083</v>
      </c>
    </row>
    <row r="9751" spans="1:5">
      <c r="A9751" t="s">
        <v>42084</v>
      </c>
      <c r="E9751" t="s">
        <v>42085</v>
      </c>
    </row>
    <row r="9752" spans="1:5">
      <c r="A9752" t="s">
        <v>42086</v>
      </c>
      <c r="E9752" t="s">
        <v>42087</v>
      </c>
    </row>
    <row r="9753" spans="1:5">
      <c r="A9753" t="s">
        <v>42088</v>
      </c>
      <c r="E9753" t="s">
        <v>42089</v>
      </c>
    </row>
    <row r="9754" spans="1:5">
      <c r="A9754" t="s">
        <v>42090</v>
      </c>
      <c r="E9754" t="s">
        <v>42091</v>
      </c>
    </row>
    <row r="9755" spans="1:5">
      <c r="A9755" t="s">
        <v>42092</v>
      </c>
      <c r="E9755" t="s">
        <v>42093</v>
      </c>
    </row>
    <row r="9756" spans="1:5">
      <c r="A9756" t="s">
        <v>42094</v>
      </c>
      <c r="E9756" t="s">
        <v>42095</v>
      </c>
    </row>
    <row r="9757" spans="1:5">
      <c r="A9757" t="s">
        <v>42096</v>
      </c>
      <c r="E9757" t="s">
        <v>42097</v>
      </c>
    </row>
    <row r="9758" spans="1:5">
      <c r="A9758" t="s">
        <v>42098</v>
      </c>
      <c r="E9758" t="s">
        <v>42099</v>
      </c>
    </row>
    <row r="9759" spans="1:5">
      <c r="A9759" t="s">
        <v>42100</v>
      </c>
      <c r="E9759" t="s">
        <v>42101</v>
      </c>
    </row>
    <row r="9760" spans="1:5">
      <c r="A9760" t="s">
        <v>42102</v>
      </c>
      <c r="E9760" t="s">
        <v>42103</v>
      </c>
    </row>
    <row r="9761" spans="1:5">
      <c r="A9761" t="s">
        <v>42104</v>
      </c>
      <c r="E9761" t="s">
        <v>42105</v>
      </c>
    </row>
    <row r="9762" spans="1:5">
      <c r="A9762" t="s">
        <v>42106</v>
      </c>
      <c r="E9762" t="s">
        <v>42107</v>
      </c>
    </row>
    <row r="9763" spans="1:5">
      <c r="A9763" t="s">
        <v>42108</v>
      </c>
      <c r="E9763" t="s">
        <v>42109</v>
      </c>
    </row>
    <row r="9764" spans="1:5">
      <c r="A9764" t="s">
        <v>42110</v>
      </c>
      <c r="E9764" t="s">
        <v>42111</v>
      </c>
    </row>
    <row r="9765" spans="1:5">
      <c r="A9765" t="s">
        <v>42112</v>
      </c>
      <c r="E9765" t="s">
        <v>42113</v>
      </c>
    </row>
    <row r="9766" spans="1:5">
      <c r="A9766" t="s">
        <v>42114</v>
      </c>
      <c r="E9766" t="s">
        <v>42115</v>
      </c>
    </row>
    <row r="9767" spans="1:5">
      <c r="A9767" t="s">
        <v>42116</v>
      </c>
      <c r="E9767" t="s">
        <v>42117</v>
      </c>
    </row>
    <row r="9768" spans="1:5">
      <c r="A9768" t="s">
        <v>42118</v>
      </c>
      <c r="E9768" t="s">
        <v>42119</v>
      </c>
    </row>
    <row r="9769" spans="1:5">
      <c r="A9769" t="s">
        <v>42120</v>
      </c>
      <c r="E9769" t="s">
        <v>42121</v>
      </c>
    </row>
    <row r="9770" spans="1:5">
      <c r="A9770" t="s">
        <v>42122</v>
      </c>
      <c r="E9770" t="s">
        <v>42123</v>
      </c>
    </row>
    <row r="9771" spans="1:5">
      <c r="A9771" t="s">
        <v>42124</v>
      </c>
      <c r="E9771" t="s">
        <v>42125</v>
      </c>
    </row>
    <row r="9772" spans="1:5">
      <c r="A9772" t="s">
        <v>42126</v>
      </c>
      <c r="E9772" t="s">
        <v>42127</v>
      </c>
    </row>
    <row r="9773" spans="1:5">
      <c r="A9773" t="s">
        <v>42128</v>
      </c>
      <c r="E9773" t="s">
        <v>42129</v>
      </c>
    </row>
    <row r="9774" spans="1:5">
      <c r="A9774" t="s">
        <v>42130</v>
      </c>
      <c r="E9774" t="s">
        <v>42131</v>
      </c>
    </row>
    <row r="9775" spans="1:5">
      <c r="A9775" t="s">
        <v>42132</v>
      </c>
      <c r="E9775" t="s">
        <v>42133</v>
      </c>
    </row>
    <row r="9776" spans="1:5">
      <c r="A9776" t="s">
        <v>42134</v>
      </c>
      <c r="E9776" t="s">
        <v>42135</v>
      </c>
    </row>
    <row r="9777" spans="1:5">
      <c r="A9777" t="s">
        <v>42136</v>
      </c>
      <c r="E9777" t="s">
        <v>42137</v>
      </c>
    </row>
    <row r="9778" spans="1:5">
      <c r="A9778" t="s">
        <v>42138</v>
      </c>
      <c r="E9778" t="s">
        <v>42139</v>
      </c>
    </row>
    <row r="9779" spans="1:5">
      <c r="A9779" t="s">
        <v>42140</v>
      </c>
      <c r="E9779" t="s">
        <v>42141</v>
      </c>
    </row>
    <row r="9780" spans="1:5">
      <c r="A9780" t="s">
        <v>42142</v>
      </c>
      <c r="E9780" t="s">
        <v>42143</v>
      </c>
    </row>
    <row r="9781" spans="1:5">
      <c r="A9781" t="s">
        <v>42144</v>
      </c>
      <c r="E9781" t="s">
        <v>42145</v>
      </c>
    </row>
    <row r="9782" spans="1:5">
      <c r="A9782" t="s">
        <v>42146</v>
      </c>
      <c r="E9782" t="s">
        <v>42147</v>
      </c>
    </row>
    <row r="9783" spans="1:5">
      <c r="A9783" t="s">
        <v>42148</v>
      </c>
      <c r="E9783" t="s">
        <v>42149</v>
      </c>
    </row>
    <row r="9784" spans="1:5">
      <c r="A9784" t="s">
        <v>42150</v>
      </c>
      <c r="E9784" t="s">
        <v>42151</v>
      </c>
    </row>
    <row r="9785" spans="1:5">
      <c r="A9785" t="s">
        <v>42152</v>
      </c>
      <c r="E9785" t="s">
        <v>42153</v>
      </c>
    </row>
    <row r="9786" spans="1:5">
      <c r="A9786" t="s">
        <v>42154</v>
      </c>
      <c r="E9786" t="s">
        <v>42155</v>
      </c>
    </row>
    <row r="9787" spans="1:5">
      <c r="A9787" t="s">
        <v>42156</v>
      </c>
      <c r="E9787" t="s">
        <v>42157</v>
      </c>
    </row>
    <row r="9788" spans="1:5">
      <c r="A9788" t="s">
        <v>42158</v>
      </c>
      <c r="E9788" t="s">
        <v>42159</v>
      </c>
    </row>
    <row r="9789" spans="1:5">
      <c r="A9789" t="s">
        <v>42160</v>
      </c>
      <c r="E9789" t="s">
        <v>42161</v>
      </c>
    </row>
    <row r="9790" spans="1:5">
      <c r="A9790" t="s">
        <v>42162</v>
      </c>
      <c r="E9790" t="s">
        <v>42163</v>
      </c>
    </row>
    <row r="9791" spans="1:5">
      <c r="A9791" t="s">
        <v>42164</v>
      </c>
      <c r="E9791" t="s">
        <v>42165</v>
      </c>
    </row>
    <row r="9792" spans="1:5">
      <c r="A9792" t="s">
        <v>42166</v>
      </c>
      <c r="E9792" t="s">
        <v>42167</v>
      </c>
    </row>
    <row r="9793" spans="1:5">
      <c r="A9793" t="s">
        <v>42168</v>
      </c>
      <c r="E9793" t="s">
        <v>42169</v>
      </c>
    </row>
    <row r="9794" spans="1:5">
      <c r="A9794" t="s">
        <v>42170</v>
      </c>
      <c r="E9794" t="s">
        <v>42171</v>
      </c>
    </row>
    <row r="9795" spans="1:5">
      <c r="A9795" t="s">
        <v>42172</v>
      </c>
      <c r="E9795" t="s">
        <v>42173</v>
      </c>
    </row>
    <row r="9796" spans="1:5">
      <c r="A9796" t="s">
        <v>42174</v>
      </c>
      <c r="E9796" t="s">
        <v>42175</v>
      </c>
    </row>
    <row r="9797" spans="1:5">
      <c r="A9797" t="s">
        <v>42176</v>
      </c>
      <c r="E9797" t="s">
        <v>42177</v>
      </c>
    </row>
    <row r="9798" spans="1:5">
      <c r="A9798" t="s">
        <v>42178</v>
      </c>
      <c r="E9798" t="s">
        <v>42179</v>
      </c>
    </row>
    <row r="9799" spans="1:5">
      <c r="A9799" t="s">
        <v>42180</v>
      </c>
      <c r="E9799" t="s">
        <v>42181</v>
      </c>
    </row>
    <row r="9800" spans="1:5">
      <c r="A9800" t="s">
        <v>42182</v>
      </c>
      <c r="E9800" t="s">
        <v>42183</v>
      </c>
    </row>
    <row r="9801" spans="1:5">
      <c r="A9801" t="s">
        <v>42184</v>
      </c>
      <c r="E9801" t="s">
        <v>42185</v>
      </c>
    </row>
    <row r="9802" spans="1:5">
      <c r="A9802" t="s">
        <v>42186</v>
      </c>
      <c r="E9802" t="s">
        <v>42187</v>
      </c>
    </row>
    <row r="9803" spans="1:5">
      <c r="A9803" t="s">
        <v>42188</v>
      </c>
      <c r="E9803" t="s">
        <v>42189</v>
      </c>
    </row>
    <row r="9804" spans="1:5">
      <c r="A9804" t="s">
        <v>42190</v>
      </c>
      <c r="E9804" t="s">
        <v>42191</v>
      </c>
    </row>
    <row r="9805" spans="1:5">
      <c r="A9805" t="s">
        <v>42192</v>
      </c>
      <c r="E9805" t="s">
        <v>42193</v>
      </c>
    </row>
    <row r="9806" spans="1:5">
      <c r="A9806" t="s">
        <v>42194</v>
      </c>
      <c r="E9806" t="s">
        <v>42195</v>
      </c>
    </row>
    <row r="9807" spans="1:5">
      <c r="A9807" t="s">
        <v>42196</v>
      </c>
      <c r="E9807" t="s">
        <v>42197</v>
      </c>
    </row>
    <row r="9808" spans="1:5">
      <c r="A9808" t="s">
        <v>42198</v>
      </c>
      <c r="E9808" t="s">
        <v>42199</v>
      </c>
    </row>
    <row r="9809" spans="1:5">
      <c r="A9809" t="s">
        <v>42200</v>
      </c>
      <c r="E9809" t="s">
        <v>42201</v>
      </c>
    </row>
    <row r="9810" spans="1:5">
      <c r="A9810" t="s">
        <v>42202</v>
      </c>
      <c r="E9810" t="s">
        <v>42203</v>
      </c>
    </row>
    <row r="9811" spans="1:5">
      <c r="A9811" t="s">
        <v>42204</v>
      </c>
      <c r="E9811" t="s">
        <v>42205</v>
      </c>
    </row>
    <row r="9812" spans="1:5">
      <c r="A9812" t="s">
        <v>42206</v>
      </c>
      <c r="E9812" t="s">
        <v>42207</v>
      </c>
    </row>
    <row r="9813" spans="1:5">
      <c r="A9813" t="s">
        <v>42208</v>
      </c>
      <c r="E9813" t="s">
        <v>42209</v>
      </c>
    </row>
    <row r="9814" spans="1:5">
      <c r="A9814" t="s">
        <v>42210</v>
      </c>
      <c r="E9814" t="s">
        <v>42211</v>
      </c>
    </row>
    <row r="9815" spans="1:5">
      <c r="A9815" t="s">
        <v>42212</v>
      </c>
      <c r="E9815" t="s">
        <v>42213</v>
      </c>
    </row>
    <row r="9816" spans="1:5">
      <c r="A9816" t="s">
        <v>42214</v>
      </c>
      <c r="E9816" t="s">
        <v>42215</v>
      </c>
    </row>
    <row r="9817" spans="1:5">
      <c r="A9817" t="s">
        <v>42216</v>
      </c>
      <c r="E9817" t="s">
        <v>42217</v>
      </c>
    </row>
    <row r="9818" spans="1:5">
      <c r="A9818" t="s">
        <v>42218</v>
      </c>
      <c r="E9818" t="s">
        <v>42219</v>
      </c>
    </row>
    <row r="9819" spans="1:5">
      <c r="A9819" t="s">
        <v>42220</v>
      </c>
      <c r="E9819" t="s">
        <v>42221</v>
      </c>
    </row>
    <row r="9820" spans="1:5">
      <c r="A9820" t="s">
        <v>42222</v>
      </c>
      <c r="E9820" t="s">
        <v>42223</v>
      </c>
    </row>
    <row r="9821" spans="1:5">
      <c r="A9821" t="s">
        <v>42224</v>
      </c>
      <c r="E9821" t="s">
        <v>42225</v>
      </c>
    </row>
    <row r="9822" spans="1:5">
      <c r="A9822" t="s">
        <v>42226</v>
      </c>
      <c r="E9822" t="s">
        <v>42227</v>
      </c>
    </row>
    <row r="9823" spans="1:5">
      <c r="A9823" t="s">
        <v>42228</v>
      </c>
      <c r="E9823" t="s">
        <v>42229</v>
      </c>
    </row>
    <row r="9824" spans="1:5">
      <c r="A9824" t="s">
        <v>42230</v>
      </c>
      <c r="E9824" t="s">
        <v>42231</v>
      </c>
    </row>
    <row r="9825" spans="1:5">
      <c r="A9825" t="s">
        <v>42232</v>
      </c>
      <c r="E9825" t="s">
        <v>42233</v>
      </c>
    </row>
    <row r="9826" spans="1:5">
      <c r="A9826" t="s">
        <v>42234</v>
      </c>
      <c r="E9826" t="s">
        <v>42235</v>
      </c>
    </row>
    <row r="9827" spans="1:5">
      <c r="A9827" t="s">
        <v>42236</v>
      </c>
      <c r="E9827" t="s">
        <v>42237</v>
      </c>
    </row>
    <row r="9828" spans="1:5">
      <c r="A9828" t="s">
        <v>42238</v>
      </c>
      <c r="E9828" t="s">
        <v>42239</v>
      </c>
    </row>
    <row r="9829" spans="1:5">
      <c r="A9829" t="s">
        <v>42240</v>
      </c>
      <c r="E9829" t="s">
        <v>42241</v>
      </c>
    </row>
    <row r="9830" spans="1:5">
      <c r="A9830" t="s">
        <v>42242</v>
      </c>
      <c r="E9830" t="s">
        <v>42243</v>
      </c>
    </row>
    <row r="9831" spans="1:5">
      <c r="A9831" t="s">
        <v>42244</v>
      </c>
      <c r="E9831" t="s">
        <v>42245</v>
      </c>
    </row>
    <row r="9832" spans="1:5">
      <c r="A9832" t="s">
        <v>42246</v>
      </c>
      <c r="E9832" t="s">
        <v>42247</v>
      </c>
    </row>
    <row r="9833" spans="1:5">
      <c r="A9833" t="s">
        <v>42248</v>
      </c>
      <c r="E9833" t="s">
        <v>42249</v>
      </c>
    </row>
    <row r="9834" spans="1:5">
      <c r="A9834" t="s">
        <v>42250</v>
      </c>
      <c r="E9834" t="s">
        <v>42251</v>
      </c>
    </row>
    <row r="9835" spans="1:5">
      <c r="A9835" t="s">
        <v>42252</v>
      </c>
      <c r="E9835" t="s">
        <v>42253</v>
      </c>
    </row>
    <row r="9836" spans="1:5">
      <c r="A9836" t="s">
        <v>42254</v>
      </c>
      <c r="E9836" t="s">
        <v>42255</v>
      </c>
    </row>
    <row r="9837" spans="1:5">
      <c r="A9837" t="s">
        <v>42256</v>
      </c>
      <c r="E9837" t="s">
        <v>42257</v>
      </c>
    </row>
    <row r="9838" spans="1:5">
      <c r="A9838" t="s">
        <v>42258</v>
      </c>
      <c r="E9838" t="s">
        <v>42259</v>
      </c>
    </row>
    <row r="9839" spans="1:5">
      <c r="A9839" t="s">
        <v>42260</v>
      </c>
      <c r="E9839" t="s">
        <v>42261</v>
      </c>
    </row>
    <row r="9840" spans="1:5">
      <c r="A9840" t="s">
        <v>42262</v>
      </c>
      <c r="E9840" t="s">
        <v>42263</v>
      </c>
    </row>
    <row r="9841" spans="1:5">
      <c r="A9841" t="s">
        <v>42264</v>
      </c>
      <c r="E9841" t="s">
        <v>42265</v>
      </c>
    </row>
    <row r="9842" spans="1:5">
      <c r="A9842" t="s">
        <v>42266</v>
      </c>
      <c r="E9842" t="s">
        <v>42267</v>
      </c>
    </row>
    <row r="9843" spans="1:5">
      <c r="A9843" t="s">
        <v>42268</v>
      </c>
      <c r="E9843" t="s">
        <v>42269</v>
      </c>
    </row>
    <row r="9844" spans="1:5">
      <c r="A9844" t="s">
        <v>42270</v>
      </c>
      <c r="E9844" t="s">
        <v>42271</v>
      </c>
    </row>
    <row r="9845" spans="1:5">
      <c r="A9845" t="s">
        <v>42272</v>
      </c>
      <c r="E9845" t="s">
        <v>42273</v>
      </c>
    </row>
    <row r="9846" spans="1:5">
      <c r="A9846" t="s">
        <v>42274</v>
      </c>
      <c r="E9846" t="s">
        <v>42275</v>
      </c>
    </row>
    <row r="9847" spans="1:5">
      <c r="A9847" t="s">
        <v>42276</v>
      </c>
      <c r="E9847" t="s">
        <v>42277</v>
      </c>
    </row>
    <row r="9848" spans="1:5">
      <c r="A9848" t="s">
        <v>42278</v>
      </c>
      <c r="E9848" t="s">
        <v>42279</v>
      </c>
    </row>
    <row r="9849" spans="1:5">
      <c r="A9849" t="s">
        <v>42280</v>
      </c>
      <c r="E9849" t="s">
        <v>42281</v>
      </c>
    </row>
    <row r="9850" spans="1:5">
      <c r="A9850" t="s">
        <v>42282</v>
      </c>
      <c r="E9850" t="s">
        <v>42283</v>
      </c>
    </row>
    <row r="9851" spans="1:5">
      <c r="A9851" t="s">
        <v>42284</v>
      </c>
      <c r="E9851" t="s">
        <v>42285</v>
      </c>
    </row>
    <row r="9852" spans="1:5">
      <c r="A9852" t="s">
        <v>42286</v>
      </c>
      <c r="E9852" t="s">
        <v>42287</v>
      </c>
    </row>
    <row r="9853" spans="1:5">
      <c r="A9853" t="s">
        <v>42288</v>
      </c>
      <c r="E9853" t="s">
        <v>42289</v>
      </c>
    </row>
    <row r="9854" spans="1:5">
      <c r="A9854" t="s">
        <v>42290</v>
      </c>
      <c r="E9854" t="s">
        <v>42291</v>
      </c>
    </row>
    <row r="9855" spans="1:5">
      <c r="A9855" t="s">
        <v>42292</v>
      </c>
      <c r="E9855" t="s">
        <v>42293</v>
      </c>
    </row>
    <row r="9856" spans="1:5">
      <c r="A9856" t="s">
        <v>42294</v>
      </c>
      <c r="E9856" t="s">
        <v>42295</v>
      </c>
    </row>
    <row r="9857" spans="1:5">
      <c r="A9857" t="s">
        <v>42296</v>
      </c>
      <c r="E9857" t="s">
        <v>42297</v>
      </c>
    </row>
    <row r="9858" spans="1:5">
      <c r="A9858" t="s">
        <v>42298</v>
      </c>
      <c r="E9858" t="s">
        <v>42299</v>
      </c>
    </row>
    <row r="9859" spans="1:5">
      <c r="A9859" t="s">
        <v>42300</v>
      </c>
      <c r="E9859" t="s">
        <v>42301</v>
      </c>
    </row>
    <row r="9860" spans="1:5">
      <c r="A9860" t="s">
        <v>42302</v>
      </c>
      <c r="E9860" t="s">
        <v>42303</v>
      </c>
    </row>
    <row r="9861" spans="1:5">
      <c r="A9861" t="s">
        <v>42304</v>
      </c>
      <c r="E9861" t="s">
        <v>42305</v>
      </c>
    </row>
    <row r="9862" spans="1:5">
      <c r="A9862" t="s">
        <v>42306</v>
      </c>
      <c r="E9862" t="s">
        <v>42307</v>
      </c>
    </row>
    <row r="9863" spans="1:5">
      <c r="A9863" t="s">
        <v>42308</v>
      </c>
      <c r="E9863" t="s">
        <v>42309</v>
      </c>
    </row>
    <row r="9864" spans="1:5">
      <c r="A9864" t="s">
        <v>42310</v>
      </c>
      <c r="E9864" t="s">
        <v>42311</v>
      </c>
    </row>
    <row r="9865" spans="1:5">
      <c r="A9865" t="s">
        <v>42312</v>
      </c>
      <c r="E9865" t="s">
        <v>42313</v>
      </c>
    </row>
    <row r="9866" spans="1:5">
      <c r="A9866" t="s">
        <v>42314</v>
      </c>
      <c r="E9866" t="s">
        <v>42315</v>
      </c>
    </row>
    <row r="9867" spans="1:5">
      <c r="A9867" t="s">
        <v>42316</v>
      </c>
      <c r="E9867" t="s">
        <v>42317</v>
      </c>
    </row>
    <row r="9868" spans="1:5">
      <c r="A9868" t="s">
        <v>42318</v>
      </c>
      <c r="E9868" t="s">
        <v>42319</v>
      </c>
    </row>
    <row r="9869" spans="1:5">
      <c r="A9869" t="s">
        <v>42320</v>
      </c>
      <c r="E9869" t="s">
        <v>42321</v>
      </c>
    </row>
    <row r="9870" spans="1:5">
      <c r="A9870" t="s">
        <v>8760</v>
      </c>
      <c r="E9870" t="s">
        <v>42322</v>
      </c>
    </row>
    <row r="9871" spans="1:5">
      <c r="A9871" t="s">
        <v>42323</v>
      </c>
      <c r="E9871" t="s">
        <v>42324</v>
      </c>
    </row>
    <row r="9872" spans="1:5">
      <c r="A9872" t="s">
        <v>42325</v>
      </c>
      <c r="E9872" t="s">
        <v>42326</v>
      </c>
    </row>
    <row r="9873" spans="1:5">
      <c r="A9873" t="s">
        <v>42327</v>
      </c>
      <c r="E9873" t="s">
        <v>42328</v>
      </c>
    </row>
    <row r="9874" spans="1:5">
      <c r="A9874" t="s">
        <v>42329</v>
      </c>
      <c r="E9874" t="s">
        <v>42330</v>
      </c>
    </row>
    <row r="9875" spans="1:5">
      <c r="A9875" t="s">
        <v>42331</v>
      </c>
      <c r="E9875" t="s">
        <v>42332</v>
      </c>
    </row>
    <row r="9876" spans="1:5">
      <c r="A9876" t="s">
        <v>42333</v>
      </c>
      <c r="E9876" t="s">
        <v>42334</v>
      </c>
    </row>
    <row r="9877" spans="1:5">
      <c r="A9877" t="s">
        <v>42335</v>
      </c>
      <c r="E9877" t="s">
        <v>42336</v>
      </c>
    </row>
    <row r="9878" spans="1:5">
      <c r="A9878" t="s">
        <v>42337</v>
      </c>
      <c r="E9878" t="s">
        <v>42338</v>
      </c>
    </row>
    <row r="9879" spans="1:5">
      <c r="A9879" t="s">
        <v>42339</v>
      </c>
      <c r="E9879" t="s">
        <v>42340</v>
      </c>
    </row>
    <row r="9880" spans="1:5">
      <c r="A9880" t="s">
        <v>42341</v>
      </c>
      <c r="E9880" t="s">
        <v>42342</v>
      </c>
    </row>
    <row r="9881" spans="1:5">
      <c r="A9881" t="s">
        <v>42343</v>
      </c>
      <c r="E9881" t="s">
        <v>42344</v>
      </c>
    </row>
    <row r="9882" spans="1:5">
      <c r="A9882" t="s">
        <v>42345</v>
      </c>
      <c r="E9882" t="s">
        <v>42346</v>
      </c>
    </row>
    <row r="9883" spans="1:5">
      <c r="A9883" t="s">
        <v>42347</v>
      </c>
      <c r="E9883" t="s">
        <v>42348</v>
      </c>
    </row>
    <row r="9884" spans="1:5">
      <c r="A9884" t="s">
        <v>42349</v>
      </c>
      <c r="E9884" t="s">
        <v>42350</v>
      </c>
    </row>
    <row r="9885" spans="1:5">
      <c r="A9885" t="s">
        <v>42351</v>
      </c>
      <c r="E9885" t="s">
        <v>42352</v>
      </c>
    </row>
    <row r="9886" spans="1:5">
      <c r="A9886" t="s">
        <v>42353</v>
      </c>
      <c r="E9886" t="s">
        <v>42354</v>
      </c>
    </row>
    <row r="9887" spans="1:5">
      <c r="A9887" t="s">
        <v>42355</v>
      </c>
      <c r="E9887" t="s">
        <v>42356</v>
      </c>
    </row>
    <row r="9888" spans="1:5">
      <c r="A9888" t="s">
        <v>42357</v>
      </c>
      <c r="E9888" t="s">
        <v>42358</v>
      </c>
    </row>
    <row r="9889" spans="1:5">
      <c r="A9889" t="s">
        <v>42359</v>
      </c>
      <c r="E9889" t="s">
        <v>42360</v>
      </c>
    </row>
    <row r="9890" spans="1:5">
      <c r="A9890" t="s">
        <v>42361</v>
      </c>
      <c r="E9890" t="s">
        <v>42362</v>
      </c>
    </row>
    <row r="9891" spans="1:5">
      <c r="A9891" t="s">
        <v>42363</v>
      </c>
      <c r="E9891" t="s">
        <v>42364</v>
      </c>
    </row>
    <row r="9892" spans="1:5">
      <c r="A9892" t="s">
        <v>42365</v>
      </c>
      <c r="E9892" t="s">
        <v>42366</v>
      </c>
    </row>
    <row r="9893" spans="1:5">
      <c r="A9893" t="s">
        <v>42367</v>
      </c>
      <c r="E9893" t="s">
        <v>42368</v>
      </c>
    </row>
    <row r="9894" spans="1:5">
      <c r="A9894" t="s">
        <v>42369</v>
      </c>
      <c r="E9894" t="s">
        <v>42370</v>
      </c>
    </row>
    <row r="9895" spans="1:5">
      <c r="A9895" t="s">
        <v>42371</v>
      </c>
      <c r="E9895" t="s">
        <v>42372</v>
      </c>
    </row>
    <row r="9896" spans="1:5">
      <c r="A9896" t="s">
        <v>42373</v>
      </c>
      <c r="E9896" t="s">
        <v>42374</v>
      </c>
    </row>
    <row r="9897" spans="1:5">
      <c r="A9897" t="s">
        <v>42375</v>
      </c>
      <c r="E9897" t="s">
        <v>42376</v>
      </c>
    </row>
    <row r="9898" spans="1:5">
      <c r="A9898" t="s">
        <v>42377</v>
      </c>
      <c r="E9898" t="s">
        <v>42378</v>
      </c>
    </row>
    <row r="9899" spans="1:5">
      <c r="A9899" t="s">
        <v>42379</v>
      </c>
      <c r="E9899" t="s">
        <v>42380</v>
      </c>
    </row>
    <row r="9900" spans="1:5">
      <c r="A9900" t="s">
        <v>42381</v>
      </c>
      <c r="E9900" t="s">
        <v>42382</v>
      </c>
    </row>
    <row r="9901" spans="1:5">
      <c r="A9901" t="s">
        <v>42383</v>
      </c>
      <c r="E9901" t="s">
        <v>42384</v>
      </c>
    </row>
    <row r="9902" spans="1:5">
      <c r="A9902" t="s">
        <v>42385</v>
      </c>
      <c r="E9902" t="s">
        <v>42386</v>
      </c>
    </row>
    <row r="9903" spans="1:5">
      <c r="A9903" t="s">
        <v>42387</v>
      </c>
      <c r="E9903" t="s">
        <v>42388</v>
      </c>
    </row>
    <row r="9904" spans="1:5">
      <c r="A9904" t="s">
        <v>42389</v>
      </c>
      <c r="E9904" t="s">
        <v>42390</v>
      </c>
    </row>
    <row r="9905" spans="1:5">
      <c r="A9905" t="s">
        <v>42391</v>
      </c>
      <c r="E9905" t="s">
        <v>42392</v>
      </c>
    </row>
    <row r="9906" spans="1:5">
      <c r="A9906" t="s">
        <v>42393</v>
      </c>
      <c r="E9906" t="s">
        <v>42394</v>
      </c>
    </row>
    <row r="9907" spans="1:5">
      <c r="A9907" t="s">
        <v>42395</v>
      </c>
      <c r="E9907" t="s">
        <v>42396</v>
      </c>
    </row>
    <row r="9908" spans="1:5">
      <c r="A9908" t="s">
        <v>42397</v>
      </c>
      <c r="E9908" t="s">
        <v>42398</v>
      </c>
    </row>
    <row r="9909" spans="1:5">
      <c r="A9909" t="s">
        <v>42399</v>
      </c>
      <c r="E9909" t="s">
        <v>42400</v>
      </c>
    </row>
    <row r="9910" spans="1:5">
      <c r="A9910" t="s">
        <v>42401</v>
      </c>
      <c r="E9910" t="s">
        <v>42402</v>
      </c>
    </row>
    <row r="9911" spans="1:5">
      <c r="A9911" t="s">
        <v>42403</v>
      </c>
      <c r="E9911" t="s">
        <v>42404</v>
      </c>
    </row>
    <row r="9912" spans="1:5">
      <c r="A9912" t="s">
        <v>42405</v>
      </c>
      <c r="E9912" t="s">
        <v>42406</v>
      </c>
    </row>
    <row r="9913" spans="1:5">
      <c r="A9913" t="s">
        <v>42407</v>
      </c>
      <c r="E9913" t="s">
        <v>42408</v>
      </c>
    </row>
    <row r="9914" spans="1:5">
      <c r="A9914" t="s">
        <v>42409</v>
      </c>
      <c r="E9914" t="s">
        <v>42410</v>
      </c>
    </row>
    <row r="9915" spans="1:5">
      <c r="A9915" t="s">
        <v>42411</v>
      </c>
      <c r="E9915" t="s">
        <v>42412</v>
      </c>
    </row>
    <row r="9916" spans="1:5">
      <c r="A9916" t="s">
        <v>42413</v>
      </c>
      <c r="E9916" t="s">
        <v>42414</v>
      </c>
    </row>
    <row r="9917" spans="1:5">
      <c r="A9917" t="s">
        <v>42415</v>
      </c>
      <c r="E9917" t="s">
        <v>42416</v>
      </c>
    </row>
    <row r="9918" spans="1:5">
      <c r="A9918" t="s">
        <v>42417</v>
      </c>
      <c r="E9918" t="s">
        <v>42418</v>
      </c>
    </row>
    <row r="9919" spans="1:5">
      <c r="A9919" t="s">
        <v>42419</v>
      </c>
      <c r="E9919" t="s">
        <v>42420</v>
      </c>
    </row>
    <row r="9920" spans="1:5">
      <c r="A9920" t="s">
        <v>42421</v>
      </c>
      <c r="E9920" t="s">
        <v>42422</v>
      </c>
    </row>
    <row r="9921" spans="1:5">
      <c r="A9921" t="s">
        <v>42423</v>
      </c>
      <c r="E9921" t="s">
        <v>42424</v>
      </c>
    </row>
    <row r="9922" spans="1:5">
      <c r="A9922" t="s">
        <v>42425</v>
      </c>
      <c r="E9922" t="s">
        <v>42426</v>
      </c>
    </row>
    <row r="9923" spans="1:5">
      <c r="A9923" t="s">
        <v>42427</v>
      </c>
      <c r="E9923" t="s">
        <v>42428</v>
      </c>
    </row>
    <row r="9924" spans="1:5">
      <c r="A9924" t="s">
        <v>42429</v>
      </c>
      <c r="E9924" t="s">
        <v>42430</v>
      </c>
    </row>
    <row r="9925" spans="1:5">
      <c r="A9925" t="s">
        <v>42431</v>
      </c>
      <c r="E9925" t="s">
        <v>42432</v>
      </c>
    </row>
    <row r="9926" spans="1:5">
      <c r="A9926" t="s">
        <v>42433</v>
      </c>
      <c r="E9926" t="s">
        <v>42434</v>
      </c>
    </row>
    <row r="9927" spans="1:5">
      <c r="A9927" t="s">
        <v>42435</v>
      </c>
      <c r="E9927" t="s">
        <v>42436</v>
      </c>
    </row>
    <row r="9928" spans="1:5">
      <c r="A9928" t="s">
        <v>42437</v>
      </c>
      <c r="E9928" t="s">
        <v>42438</v>
      </c>
    </row>
    <row r="9929" spans="1:5">
      <c r="A9929" t="s">
        <v>42439</v>
      </c>
      <c r="E9929" t="s">
        <v>42440</v>
      </c>
    </row>
    <row r="9930" spans="1:5">
      <c r="A9930" t="s">
        <v>42441</v>
      </c>
      <c r="E9930" t="s">
        <v>42442</v>
      </c>
    </row>
    <row r="9931" spans="1:5">
      <c r="A9931" t="s">
        <v>42443</v>
      </c>
      <c r="E9931" t="s">
        <v>42444</v>
      </c>
    </row>
    <row r="9932" spans="1:5">
      <c r="A9932" t="s">
        <v>7264</v>
      </c>
      <c r="E9932" t="s">
        <v>42445</v>
      </c>
    </row>
    <row r="9933" spans="1:5">
      <c r="A9933" t="s">
        <v>42446</v>
      </c>
      <c r="E9933" t="s">
        <v>42447</v>
      </c>
    </row>
    <row r="9934" spans="1:5">
      <c r="A9934" t="s">
        <v>42448</v>
      </c>
      <c r="E9934" t="s">
        <v>42449</v>
      </c>
    </row>
    <row r="9935" spans="1:5">
      <c r="A9935" t="s">
        <v>42450</v>
      </c>
      <c r="E9935" t="s">
        <v>42451</v>
      </c>
    </row>
    <row r="9936" spans="1:5">
      <c r="A9936" t="s">
        <v>42452</v>
      </c>
      <c r="E9936" t="s">
        <v>42453</v>
      </c>
    </row>
    <row r="9937" spans="1:5">
      <c r="A9937" t="s">
        <v>42454</v>
      </c>
      <c r="E9937" t="s">
        <v>42455</v>
      </c>
    </row>
    <row r="9938" spans="1:5">
      <c r="A9938" t="s">
        <v>42456</v>
      </c>
      <c r="E9938" t="s">
        <v>42457</v>
      </c>
    </row>
    <row r="9939" spans="1:5">
      <c r="A9939" t="s">
        <v>42458</v>
      </c>
      <c r="E9939" t="s">
        <v>42459</v>
      </c>
    </row>
    <row r="9940" spans="1:5">
      <c r="A9940" t="s">
        <v>42460</v>
      </c>
      <c r="E9940" t="s">
        <v>42461</v>
      </c>
    </row>
    <row r="9941" spans="1:5">
      <c r="A9941" t="s">
        <v>42462</v>
      </c>
      <c r="E9941" t="s">
        <v>42463</v>
      </c>
    </row>
    <row r="9942" spans="1:5">
      <c r="A9942" t="s">
        <v>42464</v>
      </c>
      <c r="E9942" t="s">
        <v>42465</v>
      </c>
    </row>
    <row r="9943" spans="1:5">
      <c r="A9943" t="s">
        <v>42466</v>
      </c>
      <c r="E9943" t="s">
        <v>42467</v>
      </c>
    </row>
    <row r="9944" spans="1:5">
      <c r="A9944" t="s">
        <v>42468</v>
      </c>
      <c r="E9944" t="s">
        <v>42469</v>
      </c>
    </row>
    <row r="9945" spans="1:5">
      <c r="A9945" t="s">
        <v>42470</v>
      </c>
      <c r="E9945" t="s">
        <v>42471</v>
      </c>
    </row>
    <row r="9946" spans="1:5">
      <c r="A9946" t="s">
        <v>42472</v>
      </c>
      <c r="E9946" t="s">
        <v>42473</v>
      </c>
    </row>
    <row r="9947" spans="1:5">
      <c r="A9947" t="s">
        <v>42474</v>
      </c>
      <c r="E9947" t="s">
        <v>42475</v>
      </c>
    </row>
    <row r="9948" spans="1:5">
      <c r="A9948" t="s">
        <v>42476</v>
      </c>
      <c r="E9948" t="s">
        <v>42477</v>
      </c>
    </row>
    <row r="9949" spans="1:5">
      <c r="A9949" t="s">
        <v>42478</v>
      </c>
      <c r="E9949" t="s">
        <v>42479</v>
      </c>
    </row>
    <row r="9950" spans="1:5">
      <c r="A9950" t="s">
        <v>42480</v>
      </c>
      <c r="E9950" t="s">
        <v>42481</v>
      </c>
    </row>
    <row r="9951" spans="1:5">
      <c r="A9951" t="s">
        <v>42482</v>
      </c>
      <c r="E9951" t="s">
        <v>42483</v>
      </c>
    </row>
    <row r="9952" spans="1:5">
      <c r="A9952" t="s">
        <v>42484</v>
      </c>
      <c r="E9952" t="s">
        <v>42485</v>
      </c>
    </row>
    <row r="9953" spans="1:5">
      <c r="A9953" t="s">
        <v>42486</v>
      </c>
      <c r="E9953" t="s">
        <v>42487</v>
      </c>
    </row>
    <row r="9954" spans="1:5">
      <c r="A9954" t="s">
        <v>42488</v>
      </c>
      <c r="E9954" t="s">
        <v>42489</v>
      </c>
    </row>
    <row r="9955" spans="1:5">
      <c r="A9955" t="s">
        <v>42490</v>
      </c>
      <c r="E9955" t="s">
        <v>42491</v>
      </c>
    </row>
    <row r="9956" spans="1:5">
      <c r="A9956" t="s">
        <v>42492</v>
      </c>
      <c r="E9956" t="s">
        <v>42493</v>
      </c>
    </row>
    <row r="9957" spans="1:5">
      <c r="A9957" t="s">
        <v>42494</v>
      </c>
      <c r="E9957" t="s">
        <v>42495</v>
      </c>
    </row>
    <row r="9958" spans="1:5">
      <c r="A9958" t="s">
        <v>42496</v>
      </c>
      <c r="E9958" t="s">
        <v>42497</v>
      </c>
    </row>
    <row r="9959" spans="1:5">
      <c r="A9959" t="s">
        <v>42498</v>
      </c>
      <c r="E9959" t="s">
        <v>42499</v>
      </c>
    </row>
    <row r="9960" spans="1:5">
      <c r="A9960" t="s">
        <v>42500</v>
      </c>
      <c r="E9960" t="s">
        <v>42501</v>
      </c>
    </row>
    <row r="9961" spans="1:5">
      <c r="A9961" t="s">
        <v>42502</v>
      </c>
      <c r="E9961" t="s">
        <v>42503</v>
      </c>
    </row>
    <row r="9962" spans="1:5">
      <c r="A9962" t="s">
        <v>42504</v>
      </c>
      <c r="E9962" t="s">
        <v>42505</v>
      </c>
    </row>
    <row r="9963" spans="1:5">
      <c r="A9963" t="s">
        <v>42506</v>
      </c>
      <c r="E9963" t="s">
        <v>42507</v>
      </c>
    </row>
    <row r="9964" spans="1:5">
      <c r="A9964" t="s">
        <v>42508</v>
      </c>
      <c r="E9964" t="s">
        <v>42509</v>
      </c>
    </row>
    <row r="9965" spans="1:5">
      <c r="A9965" t="s">
        <v>42510</v>
      </c>
      <c r="E9965" t="s">
        <v>42511</v>
      </c>
    </row>
    <row r="9966" spans="1:5">
      <c r="A9966" t="s">
        <v>42512</v>
      </c>
      <c r="E9966" t="s">
        <v>42513</v>
      </c>
    </row>
    <row r="9967" spans="1:5">
      <c r="A9967" t="s">
        <v>42514</v>
      </c>
      <c r="E9967" t="s">
        <v>42515</v>
      </c>
    </row>
    <row r="9968" spans="1:5">
      <c r="A9968" t="s">
        <v>42516</v>
      </c>
      <c r="E9968" t="s">
        <v>42517</v>
      </c>
    </row>
    <row r="9969" spans="1:5">
      <c r="A9969" t="s">
        <v>42518</v>
      </c>
      <c r="E9969" t="s">
        <v>42519</v>
      </c>
    </row>
    <row r="9970" spans="1:5">
      <c r="A9970" t="s">
        <v>42520</v>
      </c>
      <c r="E9970" t="s">
        <v>42521</v>
      </c>
    </row>
    <row r="9971" spans="1:5">
      <c r="A9971" t="s">
        <v>42522</v>
      </c>
      <c r="E9971" t="s">
        <v>42523</v>
      </c>
    </row>
    <row r="9972" spans="1:5">
      <c r="A9972" t="s">
        <v>42524</v>
      </c>
      <c r="E9972" t="s">
        <v>42525</v>
      </c>
    </row>
    <row r="9973" spans="1:5">
      <c r="A9973" t="s">
        <v>42526</v>
      </c>
      <c r="E9973" t="s">
        <v>42527</v>
      </c>
    </row>
    <row r="9974" spans="1:5">
      <c r="A9974" t="s">
        <v>42528</v>
      </c>
      <c r="E9974" t="s">
        <v>42529</v>
      </c>
    </row>
    <row r="9975" spans="1:5">
      <c r="A9975" t="s">
        <v>42530</v>
      </c>
      <c r="E9975" t="s">
        <v>42531</v>
      </c>
    </row>
    <row r="9976" spans="1:5">
      <c r="A9976" t="s">
        <v>42532</v>
      </c>
      <c r="E9976" t="s">
        <v>42533</v>
      </c>
    </row>
    <row r="9977" spans="1:5">
      <c r="A9977" t="s">
        <v>42534</v>
      </c>
      <c r="E9977" t="s">
        <v>42535</v>
      </c>
    </row>
    <row r="9978" spans="1:5">
      <c r="A9978" t="s">
        <v>42536</v>
      </c>
      <c r="E9978" t="s">
        <v>42537</v>
      </c>
    </row>
    <row r="9979" spans="1:5">
      <c r="A9979" t="s">
        <v>42538</v>
      </c>
      <c r="E9979" t="s">
        <v>42539</v>
      </c>
    </row>
    <row r="9980" spans="1:5">
      <c r="A9980" t="s">
        <v>42540</v>
      </c>
      <c r="E9980" t="s">
        <v>42541</v>
      </c>
    </row>
    <row r="9981" spans="1:5">
      <c r="A9981" t="s">
        <v>42542</v>
      </c>
      <c r="E9981" t="s">
        <v>42543</v>
      </c>
    </row>
    <row r="9982" spans="1:5">
      <c r="A9982" t="s">
        <v>42544</v>
      </c>
      <c r="E9982" t="s">
        <v>42545</v>
      </c>
    </row>
    <row r="9983" spans="1:5">
      <c r="A9983" t="s">
        <v>42546</v>
      </c>
      <c r="E9983" t="s">
        <v>42547</v>
      </c>
    </row>
    <row r="9984" spans="1:5">
      <c r="A9984" t="s">
        <v>42548</v>
      </c>
      <c r="E9984" t="s">
        <v>42549</v>
      </c>
    </row>
    <row r="9985" spans="1:5">
      <c r="A9985" t="s">
        <v>42550</v>
      </c>
      <c r="E9985" t="s">
        <v>42551</v>
      </c>
    </row>
    <row r="9986" spans="1:5">
      <c r="A9986" t="s">
        <v>42552</v>
      </c>
      <c r="E9986" t="s">
        <v>42553</v>
      </c>
    </row>
    <row r="9987" spans="1:5">
      <c r="A9987" t="s">
        <v>42554</v>
      </c>
      <c r="E9987" t="s">
        <v>42555</v>
      </c>
    </row>
    <row r="9988" spans="1:5">
      <c r="A9988" t="s">
        <v>42556</v>
      </c>
      <c r="E9988" t="s">
        <v>42557</v>
      </c>
    </row>
    <row r="9989" spans="1:5">
      <c r="A9989" t="s">
        <v>42558</v>
      </c>
      <c r="E9989" t="s">
        <v>42559</v>
      </c>
    </row>
    <row r="9990" spans="1:5">
      <c r="A9990" t="s">
        <v>42560</v>
      </c>
      <c r="E9990" t="s">
        <v>42561</v>
      </c>
    </row>
    <row r="9991" spans="1:5">
      <c r="A9991" t="s">
        <v>42562</v>
      </c>
      <c r="E9991" t="s">
        <v>42563</v>
      </c>
    </row>
    <row r="9992" spans="1:5">
      <c r="A9992" t="s">
        <v>42564</v>
      </c>
      <c r="E9992" t="s">
        <v>42565</v>
      </c>
    </row>
    <row r="9993" spans="1:5">
      <c r="A9993" t="s">
        <v>42566</v>
      </c>
      <c r="E9993" t="s">
        <v>42567</v>
      </c>
    </row>
    <row r="9994" spans="1:5">
      <c r="A9994" t="s">
        <v>42568</v>
      </c>
      <c r="E9994" t="s">
        <v>42569</v>
      </c>
    </row>
    <row r="9995" spans="1:5">
      <c r="A9995" t="s">
        <v>42570</v>
      </c>
      <c r="E9995" t="s">
        <v>42571</v>
      </c>
    </row>
    <row r="9996" spans="1:5">
      <c r="A9996" t="s">
        <v>42572</v>
      </c>
      <c r="E9996" t="s">
        <v>42573</v>
      </c>
    </row>
    <row r="9997" spans="1:5">
      <c r="A9997" t="s">
        <v>42574</v>
      </c>
      <c r="E9997" t="s">
        <v>42575</v>
      </c>
    </row>
    <row r="9998" spans="1:5">
      <c r="A9998" t="s">
        <v>42576</v>
      </c>
      <c r="E9998" t="s">
        <v>42577</v>
      </c>
    </row>
    <row r="9999" spans="1:5">
      <c r="A9999" t="s">
        <v>42578</v>
      </c>
      <c r="E9999" t="s">
        <v>42579</v>
      </c>
    </row>
    <row r="10000" spans="1:5">
      <c r="A10000" t="s">
        <v>42580</v>
      </c>
      <c r="E10000" t="s">
        <v>42581</v>
      </c>
    </row>
    <row r="10001" spans="1:5">
      <c r="A10001" t="s">
        <v>42582</v>
      </c>
      <c r="E10001" t="s">
        <v>42583</v>
      </c>
    </row>
    <row r="10002" spans="1:5">
      <c r="A10002" t="s">
        <v>7423</v>
      </c>
      <c r="E10002" t="s">
        <v>42584</v>
      </c>
    </row>
    <row r="10003" spans="1:5">
      <c r="A10003" t="s">
        <v>42585</v>
      </c>
      <c r="E10003" t="s">
        <v>42586</v>
      </c>
    </row>
    <row r="10004" spans="1:5">
      <c r="A10004" t="s">
        <v>42587</v>
      </c>
      <c r="E10004" t="s">
        <v>42588</v>
      </c>
    </row>
    <row r="10005" spans="1:5">
      <c r="A10005" t="s">
        <v>42589</v>
      </c>
      <c r="E10005" t="s">
        <v>42590</v>
      </c>
    </row>
    <row r="10006" spans="1:5">
      <c r="A10006" t="s">
        <v>42591</v>
      </c>
      <c r="E10006" t="s">
        <v>42592</v>
      </c>
    </row>
    <row r="10007" spans="1:5">
      <c r="A10007" t="s">
        <v>42593</v>
      </c>
      <c r="E10007" t="s">
        <v>42594</v>
      </c>
    </row>
    <row r="10008" spans="1:5">
      <c r="A10008" t="s">
        <v>42595</v>
      </c>
      <c r="E10008" t="s">
        <v>42596</v>
      </c>
    </row>
    <row r="10009" spans="1:5">
      <c r="A10009" t="s">
        <v>42597</v>
      </c>
      <c r="E10009" t="s">
        <v>42598</v>
      </c>
    </row>
    <row r="10010" spans="1:5">
      <c r="A10010" t="s">
        <v>42599</v>
      </c>
      <c r="E10010" t="s">
        <v>42600</v>
      </c>
    </row>
    <row r="10011" spans="1:5">
      <c r="A10011" t="s">
        <v>42601</v>
      </c>
      <c r="E10011" t="s">
        <v>42602</v>
      </c>
    </row>
    <row r="10012" spans="1:5">
      <c r="A10012" t="s">
        <v>42603</v>
      </c>
      <c r="E10012" t="s">
        <v>42604</v>
      </c>
    </row>
    <row r="10013" spans="1:5">
      <c r="A10013" t="s">
        <v>42605</v>
      </c>
      <c r="E10013" t="s">
        <v>42606</v>
      </c>
    </row>
    <row r="10014" spans="1:5">
      <c r="A10014" t="s">
        <v>42607</v>
      </c>
      <c r="E10014" t="s">
        <v>42608</v>
      </c>
    </row>
    <row r="10015" spans="1:5">
      <c r="A10015" t="s">
        <v>42609</v>
      </c>
      <c r="E10015" t="s">
        <v>42610</v>
      </c>
    </row>
    <row r="10016" spans="1:5">
      <c r="A10016" t="s">
        <v>42611</v>
      </c>
      <c r="E10016" t="s">
        <v>42612</v>
      </c>
    </row>
    <row r="10017" spans="1:5">
      <c r="A10017" t="s">
        <v>42613</v>
      </c>
      <c r="E10017" t="s">
        <v>42614</v>
      </c>
    </row>
    <row r="10018" spans="1:5">
      <c r="A10018" t="s">
        <v>42615</v>
      </c>
      <c r="E10018" t="s">
        <v>42616</v>
      </c>
    </row>
    <row r="10019" spans="1:5">
      <c r="A10019" t="s">
        <v>42617</v>
      </c>
      <c r="E10019" t="s">
        <v>42618</v>
      </c>
    </row>
    <row r="10020" spans="1:5">
      <c r="A10020" t="s">
        <v>42619</v>
      </c>
      <c r="E10020" t="s">
        <v>42620</v>
      </c>
    </row>
    <row r="10021" spans="1:5">
      <c r="A10021" t="s">
        <v>42621</v>
      </c>
      <c r="E10021" t="s">
        <v>42622</v>
      </c>
    </row>
    <row r="10022" spans="1:5">
      <c r="A10022" t="s">
        <v>42623</v>
      </c>
      <c r="E10022" t="s">
        <v>42624</v>
      </c>
    </row>
    <row r="10023" spans="1:5">
      <c r="A10023" t="s">
        <v>42625</v>
      </c>
      <c r="E10023" t="s">
        <v>42626</v>
      </c>
    </row>
    <row r="10024" spans="1:5">
      <c r="A10024" t="s">
        <v>42627</v>
      </c>
      <c r="E10024" t="s">
        <v>42628</v>
      </c>
    </row>
    <row r="10025" spans="1:5">
      <c r="A10025" t="s">
        <v>19055</v>
      </c>
      <c r="E10025" t="s">
        <v>42629</v>
      </c>
    </row>
    <row r="10026" spans="1:5">
      <c r="A10026" t="s">
        <v>42630</v>
      </c>
      <c r="E10026" t="s">
        <v>42631</v>
      </c>
    </row>
    <row r="10027" spans="1:5">
      <c r="A10027" t="s">
        <v>42632</v>
      </c>
      <c r="E10027" t="s">
        <v>42633</v>
      </c>
    </row>
    <row r="10028" spans="1:5">
      <c r="A10028" t="s">
        <v>42634</v>
      </c>
      <c r="E10028" t="s">
        <v>42635</v>
      </c>
    </row>
    <row r="10029" spans="1:5">
      <c r="A10029" t="s">
        <v>42636</v>
      </c>
      <c r="E10029" t="s">
        <v>42637</v>
      </c>
    </row>
    <row r="10030" spans="1:5">
      <c r="A10030" t="s">
        <v>42638</v>
      </c>
      <c r="E10030" t="s">
        <v>42639</v>
      </c>
    </row>
    <row r="10031" spans="1:5">
      <c r="A10031" t="s">
        <v>42640</v>
      </c>
      <c r="E10031" t="s">
        <v>42641</v>
      </c>
    </row>
    <row r="10032" spans="1:5">
      <c r="A10032" t="s">
        <v>42642</v>
      </c>
      <c r="E10032" t="s">
        <v>42643</v>
      </c>
    </row>
    <row r="10033" spans="1:5">
      <c r="A10033" t="s">
        <v>16759</v>
      </c>
      <c r="E10033" t="s">
        <v>42644</v>
      </c>
    </row>
    <row r="10034" spans="1:5">
      <c r="A10034" t="s">
        <v>42645</v>
      </c>
      <c r="E10034" t="s">
        <v>42646</v>
      </c>
    </row>
    <row r="10035" spans="1:5">
      <c r="A10035" t="s">
        <v>42647</v>
      </c>
      <c r="E10035" t="s">
        <v>42648</v>
      </c>
    </row>
    <row r="10036" spans="1:5">
      <c r="A10036" t="s">
        <v>42649</v>
      </c>
      <c r="E10036" t="s">
        <v>42650</v>
      </c>
    </row>
    <row r="10037" spans="1:5">
      <c r="A10037" t="s">
        <v>42651</v>
      </c>
      <c r="E10037" t="s">
        <v>42652</v>
      </c>
    </row>
    <row r="10038" spans="1:5">
      <c r="A10038" t="s">
        <v>42653</v>
      </c>
      <c r="E10038" t="s">
        <v>42654</v>
      </c>
    </row>
    <row r="10039" spans="1:5">
      <c r="A10039" t="s">
        <v>42655</v>
      </c>
      <c r="E10039" t="s">
        <v>42656</v>
      </c>
    </row>
    <row r="10040" spans="1:5">
      <c r="A10040" t="s">
        <v>42657</v>
      </c>
      <c r="E10040" t="s">
        <v>42658</v>
      </c>
    </row>
    <row r="10041" spans="1:5">
      <c r="A10041" t="s">
        <v>42659</v>
      </c>
      <c r="E10041" t="s">
        <v>42660</v>
      </c>
    </row>
    <row r="10042" spans="1:5">
      <c r="A10042" t="s">
        <v>42661</v>
      </c>
      <c r="E10042" t="s">
        <v>42662</v>
      </c>
    </row>
    <row r="10043" spans="1:5">
      <c r="A10043" t="s">
        <v>42663</v>
      </c>
      <c r="E10043" t="s">
        <v>42664</v>
      </c>
    </row>
    <row r="10044" spans="1:5">
      <c r="A10044" t="s">
        <v>42665</v>
      </c>
      <c r="E10044" t="s">
        <v>42666</v>
      </c>
    </row>
    <row r="10045" spans="1:5">
      <c r="A10045" t="s">
        <v>42667</v>
      </c>
      <c r="E10045" t="s">
        <v>42668</v>
      </c>
    </row>
    <row r="10046" spans="1:5">
      <c r="A10046" t="s">
        <v>42669</v>
      </c>
      <c r="E10046" t="s">
        <v>42670</v>
      </c>
    </row>
    <row r="10047" spans="1:5">
      <c r="A10047" t="s">
        <v>42671</v>
      </c>
      <c r="E10047" t="s">
        <v>42672</v>
      </c>
    </row>
    <row r="10048" spans="1:5">
      <c r="A10048" t="s">
        <v>42673</v>
      </c>
      <c r="E10048" t="s">
        <v>42674</v>
      </c>
    </row>
    <row r="10049" spans="1:5">
      <c r="A10049" t="s">
        <v>42675</v>
      </c>
      <c r="E10049" t="s">
        <v>42676</v>
      </c>
    </row>
    <row r="10050" spans="1:5">
      <c r="A10050" t="s">
        <v>42677</v>
      </c>
      <c r="E10050" t="s">
        <v>42678</v>
      </c>
    </row>
    <row r="10051" spans="1:5">
      <c r="A10051" t="s">
        <v>42679</v>
      </c>
      <c r="E10051" t="s">
        <v>42680</v>
      </c>
    </row>
    <row r="10052" spans="1:5">
      <c r="A10052" t="s">
        <v>42681</v>
      </c>
      <c r="E10052" t="s">
        <v>42682</v>
      </c>
    </row>
    <row r="10053" spans="1:5">
      <c r="A10053" t="s">
        <v>42683</v>
      </c>
      <c r="E10053" t="s">
        <v>42684</v>
      </c>
    </row>
    <row r="10054" spans="1:5">
      <c r="A10054" t="s">
        <v>42685</v>
      </c>
      <c r="E10054" t="s">
        <v>42686</v>
      </c>
    </row>
    <row r="10055" spans="1:5">
      <c r="A10055" t="s">
        <v>42687</v>
      </c>
      <c r="E10055" t="s">
        <v>42688</v>
      </c>
    </row>
    <row r="10056" spans="1:5">
      <c r="A10056" t="s">
        <v>42689</v>
      </c>
      <c r="E10056" t="s">
        <v>42690</v>
      </c>
    </row>
    <row r="10057" spans="1:5">
      <c r="A10057" t="s">
        <v>42691</v>
      </c>
      <c r="E10057" t="s">
        <v>42692</v>
      </c>
    </row>
    <row r="10058" spans="1:5">
      <c r="A10058" t="s">
        <v>42693</v>
      </c>
      <c r="E10058" t="s">
        <v>42694</v>
      </c>
    </row>
    <row r="10059" spans="1:5">
      <c r="A10059" t="s">
        <v>42695</v>
      </c>
      <c r="E10059" t="s">
        <v>42696</v>
      </c>
    </row>
    <row r="10060" spans="1:5">
      <c r="A10060" t="s">
        <v>42697</v>
      </c>
      <c r="E10060" t="s">
        <v>42698</v>
      </c>
    </row>
    <row r="10061" spans="1:5">
      <c r="A10061" t="s">
        <v>42699</v>
      </c>
      <c r="E10061" t="s">
        <v>42700</v>
      </c>
    </row>
    <row r="10062" spans="1:5">
      <c r="A10062" t="s">
        <v>42701</v>
      </c>
      <c r="E10062" t="s">
        <v>42702</v>
      </c>
    </row>
    <row r="10063" spans="1:5">
      <c r="A10063" t="s">
        <v>42703</v>
      </c>
      <c r="E10063" t="s">
        <v>42704</v>
      </c>
    </row>
    <row r="10064" spans="1:5">
      <c r="A10064" t="s">
        <v>42705</v>
      </c>
      <c r="E10064" t="s">
        <v>42706</v>
      </c>
    </row>
    <row r="10065" spans="1:5">
      <c r="A10065" t="s">
        <v>42707</v>
      </c>
      <c r="E10065" t="s">
        <v>42708</v>
      </c>
    </row>
    <row r="10066" spans="1:5">
      <c r="A10066" t="s">
        <v>42709</v>
      </c>
      <c r="E10066" t="s">
        <v>42710</v>
      </c>
    </row>
    <row r="10067" spans="1:5">
      <c r="A10067" t="s">
        <v>42711</v>
      </c>
      <c r="E10067" t="s">
        <v>42712</v>
      </c>
    </row>
    <row r="10068" spans="1:5">
      <c r="A10068" t="s">
        <v>42713</v>
      </c>
      <c r="E10068" t="s">
        <v>42714</v>
      </c>
    </row>
    <row r="10069" spans="1:5">
      <c r="A10069" t="s">
        <v>42715</v>
      </c>
      <c r="E10069" t="s">
        <v>42716</v>
      </c>
    </row>
    <row r="10070" spans="1:5">
      <c r="A10070" t="s">
        <v>42717</v>
      </c>
      <c r="E10070" t="s">
        <v>42718</v>
      </c>
    </row>
    <row r="10071" spans="1:5">
      <c r="A10071" t="s">
        <v>42719</v>
      </c>
      <c r="E10071" t="s">
        <v>42720</v>
      </c>
    </row>
    <row r="10072" spans="1:5">
      <c r="A10072" t="s">
        <v>42721</v>
      </c>
      <c r="E10072" t="s">
        <v>42722</v>
      </c>
    </row>
    <row r="10073" spans="1:5">
      <c r="A10073" t="s">
        <v>42723</v>
      </c>
      <c r="E10073" t="s">
        <v>42724</v>
      </c>
    </row>
    <row r="10074" spans="1:5">
      <c r="A10074" t="s">
        <v>42725</v>
      </c>
      <c r="E10074" t="s">
        <v>42726</v>
      </c>
    </row>
    <row r="10075" spans="1:5">
      <c r="A10075" t="s">
        <v>42727</v>
      </c>
      <c r="E10075" t="s">
        <v>42728</v>
      </c>
    </row>
    <row r="10076" spans="1:5">
      <c r="A10076" t="s">
        <v>42729</v>
      </c>
      <c r="E10076" t="s">
        <v>42730</v>
      </c>
    </row>
    <row r="10077" spans="1:5">
      <c r="A10077" t="s">
        <v>42731</v>
      </c>
      <c r="E10077" t="s">
        <v>42732</v>
      </c>
    </row>
    <row r="10078" spans="1:5">
      <c r="A10078" t="s">
        <v>42733</v>
      </c>
      <c r="E10078" t="s">
        <v>42734</v>
      </c>
    </row>
    <row r="10079" spans="1:5">
      <c r="A10079" t="s">
        <v>42735</v>
      </c>
      <c r="E10079" t="s">
        <v>42736</v>
      </c>
    </row>
    <row r="10080" spans="1:5">
      <c r="A10080" t="s">
        <v>42737</v>
      </c>
      <c r="E10080" t="s">
        <v>42738</v>
      </c>
    </row>
    <row r="10081" spans="1:5">
      <c r="A10081" t="s">
        <v>42739</v>
      </c>
      <c r="E10081" t="s">
        <v>42740</v>
      </c>
    </row>
    <row r="10082" spans="1:5">
      <c r="A10082" t="s">
        <v>42741</v>
      </c>
      <c r="E10082" t="s">
        <v>42742</v>
      </c>
    </row>
    <row r="10083" spans="1:5">
      <c r="A10083" t="s">
        <v>9046</v>
      </c>
      <c r="E10083" t="s">
        <v>42743</v>
      </c>
    </row>
    <row r="10084" spans="1:5">
      <c r="A10084" t="s">
        <v>42744</v>
      </c>
      <c r="E10084" t="s">
        <v>42745</v>
      </c>
    </row>
    <row r="10085" spans="1:5">
      <c r="A10085" t="s">
        <v>42746</v>
      </c>
      <c r="E10085" t="s">
        <v>42747</v>
      </c>
    </row>
    <row r="10086" spans="1:5">
      <c r="A10086" t="s">
        <v>42748</v>
      </c>
      <c r="E10086" t="s">
        <v>42749</v>
      </c>
    </row>
    <row r="10087" spans="1:5">
      <c r="A10087" t="s">
        <v>42750</v>
      </c>
      <c r="E10087" t="s">
        <v>42751</v>
      </c>
    </row>
    <row r="10088" spans="1:5">
      <c r="A10088" t="s">
        <v>42752</v>
      </c>
      <c r="E10088" t="s">
        <v>42753</v>
      </c>
    </row>
    <row r="10089" spans="1:5">
      <c r="A10089" t="s">
        <v>42754</v>
      </c>
      <c r="E10089" t="s">
        <v>42755</v>
      </c>
    </row>
    <row r="10090" spans="1:5">
      <c r="A10090" t="s">
        <v>42756</v>
      </c>
      <c r="E10090" t="s">
        <v>42757</v>
      </c>
    </row>
    <row r="10091" spans="1:5">
      <c r="A10091" t="s">
        <v>7808</v>
      </c>
      <c r="E10091" t="s">
        <v>42758</v>
      </c>
    </row>
    <row r="10092" spans="1:5">
      <c r="A10092" t="s">
        <v>7857</v>
      </c>
      <c r="E10092" t="s">
        <v>42759</v>
      </c>
    </row>
    <row r="10093" spans="1:5">
      <c r="A10093" t="s">
        <v>42760</v>
      </c>
      <c r="E10093" t="s">
        <v>42761</v>
      </c>
    </row>
    <row r="10094" spans="1:5">
      <c r="A10094" t="s">
        <v>42762</v>
      </c>
      <c r="E10094" t="s">
        <v>42763</v>
      </c>
    </row>
    <row r="10095" spans="1:5">
      <c r="A10095" t="s">
        <v>42764</v>
      </c>
      <c r="E10095" t="s">
        <v>42765</v>
      </c>
    </row>
    <row r="10096" spans="1:5">
      <c r="A10096" t="s">
        <v>42766</v>
      </c>
      <c r="E10096" t="s">
        <v>42767</v>
      </c>
    </row>
    <row r="10097" spans="1:5">
      <c r="A10097" t="s">
        <v>42768</v>
      </c>
      <c r="E10097" t="s">
        <v>42769</v>
      </c>
    </row>
    <row r="10098" spans="1:5">
      <c r="A10098" t="s">
        <v>42770</v>
      </c>
      <c r="E10098" t="s">
        <v>42771</v>
      </c>
    </row>
    <row r="10099" spans="1:5">
      <c r="A10099" t="s">
        <v>42772</v>
      </c>
      <c r="E10099" t="s">
        <v>42773</v>
      </c>
    </row>
    <row r="10100" spans="1:5">
      <c r="A10100" t="s">
        <v>42774</v>
      </c>
      <c r="E10100" t="s">
        <v>42775</v>
      </c>
    </row>
    <row r="10101" spans="1:5">
      <c r="A10101" t="s">
        <v>42776</v>
      </c>
      <c r="E10101" t="s">
        <v>42777</v>
      </c>
    </row>
    <row r="10102" spans="1:5">
      <c r="A10102" t="s">
        <v>42778</v>
      </c>
      <c r="E10102" t="s">
        <v>42779</v>
      </c>
    </row>
    <row r="10103" spans="1:5">
      <c r="A10103" t="s">
        <v>42780</v>
      </c>
      <c r="E10103" t="s">
        <v>42781</v>
      </c>
    </row>
    <row r="10104" spans="1:5">
      <c r="A10104" t="s">
        <v>42782</v>
      </c>
      <c r="E10104" t="s">
        <v>42783</v>
      </c>
    </row>
    <row r="10105" spans="1:5">
      <c r="A10105" t="s">
        <v>42784</v>
      </c>
      <c r="E10105" t="s">
        <v>42785</v>
      </c>
    </row>
    <row r="10106" spans="1:5">
      <c r="A10106" t="s">
        <v>42786</v>
      </c>
      <c r="E10106" t="s">
        <v>42787</v>
      </c>
    </row>
    <row r="10107" spans="1:5">
      <c r="A10107" t="s">
        <v>14014</v>
      </c>
      <c r="E10107" t="s">
        <v>42788</v>
      </c>
    </row>
    <row r="10108" spans="1:5">
      <c r="A10108" t="s">
        <v>42789</v>
      </c>
      <c r="E10108" t="s">
        <v>42790</v>
      </c>
    </row>
    <row r="10109" spans="1:5">
      <c r="A10109" t="s">
        <v>42791</v>
      </c>
      <c r="E10109" t="s">
        <v>42792</v>
      </c>
    </row>
    <row r="10110" spans="1:5">
      <c r="A10110" t="s">
        <v>42793</v>
      </c>
      <c r="E10110" t="s">
        <v>42794</v>
      </c>
    </row>
    <row r="10111" spans="1:5">
      <c r="A10111" t="s">
        <v>42795</v>
      </c>
      <c r="E10111" t="s">
        <v>42796</v>
      </c>
    </row>
    <row r="10112" spans="1:5">
      <c r="A10112" t="s">
        <v>42797</v>
      </c>
      <c r="E10112" t="s">
        <v>42798</v>
      </c>
    </row>
    <row r="10113" spans="1:5">
      <c r="A10113" t="s">
        <v>42799</v>
      </c>
      <c r="E10113" t="s">
        <v>42800</v>
      </c>
    </row>
    <row r="10114" spans="1:5">
      <c r="A10114" t="s">
        <v>42801</v>
      </c>
      <c r="E10114" t="s">
        <v>42802</v>
      </c>
    </row>
    <row r="10115" spans="1:5">
      <c r="A10115" t="s">
        <v>42803</v>
      </c>
      <c r="E10115" t="s">
        <v>42804</v>
      </c>
    </row>
    <row r="10116" spans="1:5">
      <c r="A10116" t="s">
        <v>42805</v>
      </c>
      <c r="E10116" t="s">
        <v>42806</v>
      </c>
    </row>
    <row r="10117" spans="1:5">
      <c r="A10117" t="s">
        <v>42807</v>
      </c>
      <c r="E10117" t="s">
        <v>42808</v>
      </c>
    </row>
    <row r="10118" spans="1:5">
      <c r="A10118" t="s">
        <v>42809</v>
      </c>
      <c r="E10118" t="s">
        <v>42810</v>
      </c>
    </row>
    <row r="10119" spans="1:5">
      <c r="A10119" t="s">
        <v>42811</v>
      </c>
      <c r="E10119" t="s">
        <v>42812</v>
      </c>
    </row>
    <row r="10120" spans="1:5">
      <c r="A10120" t="s">
        <v>42813</v>
      </c>
      <c r="E10120" t="s">
        <v>42814</v>
      </c>
    </row>
    <row r="10121" spans="1:5">
      <c r="A10121" t="s">
        <v>42815</v>
      </c>
      <c r="E10121" t="s">
        <v>42816</v>
      </c>
    </row>
    <row r="10122" spans="1:5">
      <c r="A10122" t="s">
        <v>42817</v>
      </c>
      <c r="E10122" t="s">
        <v>42818</v>
      </c>
    </row>
    <row r="10123" spans="1:5">
      <c r="A10123" t="s">
        <v>42819</v>
      </c>
      <c r="E10123" t="s">
        <v>42820</v>
      </c>
    </row>
    <row r="10124" spans="1:5">
      <c r="A10124" t="s">
        <v>42821</v>
      </c>
      <c r="E10124" t="s">
        <v>42822</v>
      </c>
    </row>
    <row r="10125" spans="1:5">
      <c r="A10125" t="s">
        <v>42823</v>
      </c>
      <c r="E10125" t="s">
        <v>42824</v>
      </c>
    </row>
    <row r="10126" spans="1:5">
      <c r="A10126" t="s">
        <v>42825</v>
      </c>
      <c r="E10126" t="s">
        <v>42826</v>
      </c>
    </row>
    <row r="10127" spans="1:5">
      <c r="A10127" t="s">
        <v>42827</v>
      </c>
      <c r="E10127" t="s">
        <v>42828</v>
      </c>
    </row>
    <row r="10128" spans="1:5">
      <c r="A10128" t="s">
        <v>42829</v>
      </c>
      <c r="E10128" t="s">
        <v>42830</v>
      </c>
    </row>
    <row r="10129" spans="1:5">
      <c r="A10129" t="s">
        <v>42831</v>
      </c>
      <c r="E10129" t="s">
        <v>42832</v>
      </c>
    </row>
    <row r="10130" spans="1:5">
      <c r="A10130" t="s">
        <v>42833</v>
      </c>
      <c r="E10130" t="s">
        <v>42834</v>
      </c>
    </row>
    <row r="10131" spans="1:5">
      <c r="A10131" t="s">
        <v>42835</v>
      </c>
      <c r="E10131" t="s">
        <v>42836</v>
      </c>
    </row>
    <row r="10132" spans="1:5">
      <c r="A10132" t="s">
        <v>42837</v>
      </c>
      <c r="E10132" t="s">
        <v>42838</v>
      </c>
    </row>
    <row r="10133" spans="1:5">
      <c r="A10133" t="s">
        <v>42839</v>
      </c>
      <c r="E10133" t="s">
        <v>42840</v>
      </c>
    </row>
    <row r="10134" spans="1:5">
      <c r="A10134" t="s">
        <v>42841</v>
      </c>
      <c r="E10134" t="s">
        <v>42842</v>
      </c>
    </row>
    <row r="10135" spans="1:5">
      <c r="A10135" t="s">
        <v>42843</v>
      </c>
      <c r="E10135" t="s">
        <v>42844</v>
      </c>
    </row>
    <row r="10136" spans="1:5">
      <c r="A10136" t="s">
        <v>42845</v>
      </c>
      <c r="E10136" t="s">
        <v>42846</v>
      </c>
    </row>
    <row r="10137" spans="1:5">
      <c r="A10137" t="s">
        <v>42847</v>
      </c>
      <c r="E10137" t="s">
        <v>42848</v>
      </c>
    </row>
    <row r="10138" spans="1:5">
      <c r="A10138" t="s">
        <v>42849</v>
      </c>
      <c r="E10138" t="s">
        <v>42850</v>
      </c>
    </row>
    <row r="10139" spans="1:5">
      <c r="A10139" t="s">
        <v>42851</v>
      </c>
      <c r="E10139" t="s">
        <v>42852</v>
      </c>
    </row>
    <row r="10140" spans="1:5">
      <c r="A10140" t="s">
        <v>42853</v>
      </c>
      <c r="E10140" t="s">
        <v>42854</v>
      </c>
    </row>
    <row r="10141" spans="1:5">
      <c r="A10141" t="s">
        <v>42855</v>
      </c>
      <c r="E10141" t="s">
        <v>42856</v>
      </c>
    </row>
    <row r="10142" spans="1:5">
      <c r="A10142" t="s">
        <v>42857</v>
      </c>
      <c r="E10142" t="s">
        <v>42858</v>
      </c>
    </row>
    <row r="10143" spans="1:5">
      <c r="A10143" t="s">
        <v>42859</v>
      </c>
      <c r="E10143" t="s">
        <v>42860</v>
      </c>
    </row>
    <row r="10144" spans="1:5">
      <c r="A10144" t="s">
        <v>42861</v>
      </c>
      <c r="E10144" t="s">
        <v>42862</v>
      </c>
    </row>
    <row r="10145" spans="1:5">
      <c r="A10145" t="s">
        <v>42863</v>
      </c>
      <c r="E10145" t="s">
        <v>42864</v>
      </c>
    </row>
    <row r="10146" spans="1:5">
      <c r="A10146" t="s">
        <v>42865</v>
      </c>
      <c r="E10146" t="s">
        <v>42866</v>
      </c>
    </row>
    <row r="10147" spans="1:5">
      <c r="A10147" t="s">
        <v>42867</v>
      </c>
      <c r="E10147" t="s">
        <v>42868</v>
      </c>
    </row>
    <row r="10148" spans="1:5">
      <c r="A10148" t="s">
        <v>7896</v>
      </c>
      <c r="E10148" t="s">
        <v>42869</v>
      </c>
    </row>
    <row r="10149" spans="1:5">
      <c r="A10149" t="s">
        <v>42870</v>
      </c>
      <c r="E10149" t="s">
        <v>42871</v>
      </c>
    </row>
    <row r="10150" spans="1:5">
      <c r="A10150" t="s">
        <v>42872</v>
      </c>
      <c r="E10150" t="s">
        <v>42873</v>
      </c>
    </row>
    <row r="10151" spans="1:5">
      <c r="A10151" t="s">
        <v>42874</v>
      </c>
      <c r="E10151" t="s">
        <v>42875</v>
      </c>
    </row>
    <row r="10152" spans="1:5">
      <c r="A10152" t="s">
        <v>42876</v>
      </c>
      <c r="E10152" t="s">
        <v>42877</v>
      </c>
    </row>
    <row r="10153" spans="1:5">
      <c r="A10153" t="s">
        <v>42878</v>
      </c>
      <c r="E10153" t="s">
        <v>42879</v>
      </c>
    </row>
    <row r="10154" spans="1:5">
      <c r="A10154" t="s">
        <v>42880</v>
      </c>
      <c r="E10154" t="s">
        <v>42881</v>
      </c>
    </row>
    <row r="10155" spans="1:5">
      <c r="A10155" t="s">
        <v>42882</v>
      </c>
      <c r="E10155" t="s">
        <v>42883</v>
      </c>
    </row>
    <row r="10156" spans="1:5">
      <c r="A10156" t="s">
        <v>42884</v>
      </c>
      <c r="E10156" t="s">
        <v>42885</v>
      </c>
    </row>
    <row r="10157" spans="1:5">
      <c r="A10157" t="s">
        <v>42886</v>
      </c>
      <c r="E10157" t="s">
        <v>42887</v>
      </c>
    </row>
    <row r="10158" spans="1:5">
      <c r="A10158" t="s">
        <v>42888</v>
      </c>
      <c r="E10158" t="s">
        <v>42889</v>
      </c>
    </row>
    <row r="10159" spans="1:5">
      <c r="A10159" t="s">
        <v>42890</v>
      </c>
      <c r="E10159" t="s">
        <v>42891</v>
      </c>
    </row>
    <row r="10160" spans="1:5">
      <c r="A10160" t="s">
        <v>42892</v>
      </c>
      <c r="E10160" t="s">
        <v>42893</v>
      </c>
    </row>
    <row r="10161" spans="1:5">
      <c r="A10161" t="s">
        <v>42894</v>
      </c>
      <c r="E10161" t="s">
        <v>42895</v>
      </c>
    </row>
    <row r="10162" spans="1:5">
      <c r="A10162" t="s">
        <v>42896</v>
      </c>
      <c r="E10162" t="s">
        <v>42897</v>
      </c>
    </row>
    <row r="10163" spans="1:5">
      <c r="A10163" t="s">
        <v>42898</v>
      </c>
      <c r="E10163" t="s">
        <v>42899</v>
      </c>
    </row>
    <row r="10164" spans="1:5">
      <c r="A10164" t="s">
        <v>42900</v>
      </c>
      <c r="E10164" t="s">
        <v>42901</v>
      </c>
    </row>
    <row r="10165" spans="1:5">
      <c r="A10165" t="s">
        <v>42902</v>
      </c>
      <c r="E10165" t="s">
        <v>42903</v>
      </c>
    </row>
    <row r="10166" spans="1:5">
      <c r="A10166" t="s">
        <v>42904</v>
      </c>
      <c r="E10166" t="s">
        <v>42905</v>
      </c>
    </row>
    <row r="10167" spans="1:5">
      <c r="A10167" t="s">
        <v>42906</v>
      </c>
      <c r="E10167" t="s">
        <v>42907</v>
      </c>
    </row>
    <row r="10168" spans="1:5">
      <c r="A10168" t="s">
        <v>42908</v>
      </c>
      <c r="E10168" t="s">
        <v>42909</v>
      </c>
    </row>
    <row r="10169" spans="1:5">
      <c r="A10169" t="s">
        <v>42910</v>
      </c>
      <c r="E10169" t="s">
        <v>42911</v>
      </c>
    </row>
    <row r="10170" spans="1:5">
      <c r="A10170" t="s">
        <v>42912</v>
      </c>
      <c r="E10170" t="s">
        <v>42913</v>
      </c>
    </row>
    <row r="10171" spans="1:5">
      <c r="A10171" t="s">
        <v>42914</v>
      </c>
      <c r="E10171" t="s">
        <v>42915</v>
      </c>
    </row>
    <row r="10172" spans="1:5">
      <c r="A10172" t="s">
        <v>42916</v>
      </c>
      <c r="E10172" t="s">
        <v>42917</v>
      </c>
    </row>
    <row r="10173" spans="1:5">
      <c r="A10173" t="s">
        <v>42918</v>
      </c>
      <c r="E10173" t="s">
        <v>42919</v>
      </c>
    </row>
    <row r="10174" spans="1:5">
      <c r="A10174" t="s">
        <v>42920</v>
      </c>
      <c r="E10174" t="s">
        <v>42921</v>
      </c>
    </row>
    <row r="10175" spans="1:5">
      <c r="A10175" t="s">
        <v>42922</v>
      </c>
      <c r="E10175" t="s">
        <v>42923</v>
      </c>
    </row>
    <row r="10176" spans="1:5">
      <c r="A10176" t="s">
        <v>42924</v>
      </c>
      <c r="E10176" t="s">
        <v>42925</v>
      </c>
    </row>
    <row r="10177" spans="1:5">
      <c r="A10177" t="s">
        <v>42926</v>
      </c>
      <c r="E10177" t="s">
        <v>42927</v>
      </c>
    </row>
    <row r="10178" spans="1:5">
      <c r="A10178" t="s">
        <v>42928</v>
      </c>
      <c r="E10178" t="s">
        <v>42929</v>
      </c>
    </row>
    <row r="10179" spans="1:5">
      <c r="A10179" t="s">
        <v>42930</v>
      </c>
      <c r="E10179" t="s">
        <v>42931</v>
      </c>
    </row>
    <row r="10180" spans="1:5">
      <c r="A10180" t="s">
        <v>42932</v>
      </c>
      <c r="E10180" t="s">
        <v>42933</v>
      </c>
    </row>
    <row r="10181" spans="1:5">
      <c r="A10181" t="s">
        <v>42934</v>
      </c>
      <c r="E10181" t="s">
        <v>42935</v>
      </c>
    </row>
    <row r="10182" spans="1:5">
      <c r="A10182" t="s">
        <v>42936</v>
      </c>
      <c r="E10182" t="s">
        <v>42937</v>
      </c>
    </row>
    <row r="10183" spans="1:5">
      <c r="A10183" t="s">
        <v>42938</v>
      </c>
      <c r="E10183" t="s">
        <v>42939</v>
      </c>
    </row>
    <row r="10184" spans="1:5">
      <c r="A10184" t="s">
        <v>42940</v>
      </c>
      <c r="E10184" t="s">
        <v>42941</v>
      </c>
    </row>
    <row r="10185" spans="1:5">
      <c r="A10185" t="s">
        <v>42942</v>
      </c>
      <c r="E10185" t="s">
        <v>42943</v>
      </c>
    </row>
    <row r="10186" spans="1:5">
      <c r="A10186" t="s">
        <v>42944</v>
      </c>
      <c r="E10186" t="s">
        <v>42945</v>
      </c>
    </row>
    <row r="10187" spans="1:5">
      <c r="A10187" t="s">
        <v>42946</v>
      </c>
      <c r="E10187" t="s">
        <v>42947</v>
      </c>
    </row>
    <row r="10188" spans="1:5">
      <c r="A10188" t="s">
        <v>42948</v>
      </c>
      <c r="E10188" t="s">
        <v>42949</v>
      </c>
    </row>
    <row r="10189" spans="1:5">
      <c r="A10189" t="s">
        <v>42950</v>
      </c>
      <c r="E10189" t="s">
        <v>42951</v>
      </c>
    </row>
    <row r="10190" spans="1:5">
      <c r="A10190" t="s">
        <v>42952</v>
      </c>
      <c r="E10190" t="s">
        <v>42953</v>
      </c>
    </row>
    <row r="10191" spans="1:5">
      <c r="A10191" t="s">
        <v>42954</v>
      </c>
      <c r="E10191" t="s">
        <v>42955</v>
      </c>
    </row>
    <row r="10192" spans="1:5">
      <c r="A10192" t="s">
        <v>42956</v>
      </c>
      <c r="E10192" t="s">
        <v>42957</v>
      </c>
    </row>
    <row r="10193" spans="1:5">
      <c r="A10193" t="s">
        <v>42958</v>
      </c>
      <c r="E10193" t="s">
        <v>42959</v>
      </c>
    </row>
    <row r="10194" spans="1:5">
      <c r="A10194" t="s">
        <v>42960</v>
      </c>
      <c r="E10194" t="s">
        <v>42961</v>
      </c>
    </row>
    <row r="10195" spans="1:5">
      <c r="A10195" t="s">
        <v>42962</v>
      </c>
      <c r="E10195" t="s">
        <v>42963</v>
      </c>
    </row>
    <row r="10196" spans="1:5">
      <c r="A10196" t="s">
        <v>42964</v>
      </c>
      <c r="E10196" t="s">
        <v>42965</v>
      </c>
    </row>
    <row r="10197" spans="1:5">
      <c r="A10197" t="s">
        <v>42966</v>
      </c>
      <c r="E10197" t="s">
        <v>42967</v>
      </c>
    </row>
    <row r="10198" spans="1:5">
      <c r="A10198" t="s">
        <v>42968</v>
      </c>
      <c r="E10198" t="s">
        <v>42969</v>
      </c>
    </row>
    <row r="10199" spans="1:5">
      <c r="A10199" t="s">
        <v>42970</v>
      </c>
      <c r="E10199" t="s">
        <v>42971</v>
      </c>
    </row>
    <row r="10200" spans="1:5">
      <c r="A10200" t="s">
        <v>42972</v>
      </c>
      <c r="E10200" t="s">
        <v>42973</v>
      </c>
    </row>
    <row r="10201" spans="1:5">
      <c r="A10201" t="s">
        <v>42974</v>
      </c>
      <c r="E10201" t="s">
        <v>42975</v>
      </c>
    </row>
    <row r="10202" spans="1:5">
      <c r="A10202" t="s">
        <v>42976</v>
      </c>
      <c r="E10202" t="s">
        <v>42977</v>
      </c>
    </row>
    <row r="10203" spans="1:5">
      <c r="A10203" t="s">
        <v>42978</v>
      </c>
      <c r="E10203" t="s">
        <v>42979</v>
      </c>
    </row>
    <row r="10204" spans="1:5">
      <c r="A10204" t="s">
        <v>42980</v>
      </c>
      <c r="E10204" t="s">
        <v>42981</v>
      </c>
    </row>
    <row r="10205" spans="1:5">
      <c r="A10205" t="s">
        <v>42982</v>
      </c>
      <c r="E10205" t="s">
        <v>42983</v>
      </c>
    </row>
    <row r="10206" spans="1:5">
      <c r="A10206" t="s">
        <v>42984</v>
      </c>
      <c r="E10206" t="s">
        <v>42985</v>
      </c>
    </row>
    <row r="10207" spans="1:5">
      <c r="A10207" t="s">
        <v>42986</v>
      </c>
      <c r="E10207" t="s">
        <v>42987</v>
      </c>
    </row>
    <row r="10208" spans="1:5">
      <c r="A10208" t="s">
        <v>42988</v>
      </c>
      <c r="E10208" t="s">
        <v>42989</v>
      </c>
    </row>
    <row r="10209" spans="1:5">
      <c r="A10209" t="s">
        <v>42990</v>
      </c>
      <c r="E10209" t="s">
        <v>42991</v>
      </c>
    </row>
    <row r="10210" spans="1:5">
      <c r="A10210" t="s">
        <v>42992</v>
      </c>
      <c r="E10210" t="s">
        <v>42993</v>
      </c>
    </row>
    <row r="10211" spans="1:5">
      <c r="A10211" t="s">
        <v>42994</v>
      </c>
      <c r="E10211" t="s">
        <v>42995</v>
      </c>
    </row>
    <row r="10212" spans="1:5">
      <c r="A10212" t="s">
        <v>42996</v>
      </c>
      <c r="E10212" t="s">
        <v>42997</v>
      </c>
    </row>
    <row r="10213" spans="1:5">
      <c r="A10213" t="s">
        <v>42998</v>
      </c>
      <c r="E10213" t="s">
        <v>42999</v>
      </c>
    </row>
    <row r="10214" spans="1:5">
      <c r="A10214" t="s">
        <v>43000</v>
      </c>
      <c r="E10214" t="s">
        <v>43001</v>
      </c>
    </row>
    <row r="10215" spans="1:5">
      <c r="A10215" t="s">
        <v>43002</v>
      </c>
      <c r="E10215" t="s">
        <v>43003</v>
      </c>
    </row>
    <row r="10216" spans="1:5">
      <c r="A10216" t="s">
        <v>43004</v>
      </c>
      <c r="E10216" t="s">
        <v>43005</v>
      </c>
    </row>
    <row r="10217" spans="1:5">
      <c r="A10217" t="s">
        <v>8212</v>
      </c>
      <c r="E10217" t="s">
        <v>43006</v>
      </c>
    </row>
    <row r="10218" spans="1:5">
      <c r="A10218" t="s">
        <v>43007</v>
      </c>
      <c r="E10218" t="s">
        <v>43008</v>
      </c>
    </row>
    <row r="10219" spans="1:5">
      <c r="A10219" t="s">
        <v>43009</v>
      </c>
      <c r="E10219" t="s">
        <v>43010</v>
      </c>
    </row>
    <row r="10220" spans="1:5">
      <c r="A10220" t="s">
        <v>43011</v>
      </c>
      <c r="E10220" t="s">
        <v>43012</v>
      </c>
    </row>
    <row r="10221" spans="1:5">
      <c r="A10221" t="s">
        <v>43013</v>
      </c>
      <c r="E10221" t="s">
        <v>43014</v>
      </c>
    </row>
    <row r="10222" spans="1:5">
      <c r="A10222" t="s">
        <v>43015</v>
      </c>
      <c r="E10222" t="s">
        <v>43016</v>
      </c>
    </row>
    <row r="10223" spans="1:5">
      <c r="A10223" t="s">
        <v>43017</v>
      </c>
      <c r="E10223" t="s">
        <v>43018</v>
      </c>
    </row>
    <row r="10224" spans="1:5">
      <c r="A10224" t="s">
        <v>43019</v>
      </c>
      <c r="E10224" t="s">
        <v>43020</v>
      </c>
    </row>
    <row r="10225" spans="1:5">
      <c r="A10225" t="s">
        <v>7948</v>
      </c>
      <c r="E10225" t="s">
        <v>43021</v>
      </c>
    </row>
    <row r="10226" spans="1:5">
      <c r="A10226" t="s">
        <v>43022</v>
      </c>
      <c r="E10226" t="s">
        <v>43023</v>
      </c>
    </row>
    <row r="10227" spans="1:5">
      <c r="A10227" t="s">
        <v>43024</v>
      </c>
      <c r="E10227" t="s">
        <v>43025</v>
      </c>
    </row>
    <row r="10228" spans="1:5">
      <c r="A10228" t="s">
        <v>43026</v>
      </c>
      <c r="E10228" t="s">
        <v>43027</v>
      </c>
    </row>
    <row r="10229" spans="1:5">
      <c r="A10229" t="s">
        <v>43028</v>
      </c>
      <c r="E10229" t="s">
        <v>43029</v>
      </c>
    </row>
    <row r="10230" spans="1:5">
      <c r="A10230" t="s">
        <v>43030</v>
      </c>
      <c r="E10230" t="s">
        <v>43031</v>
      </c>
    </row>
    <row r="10231" spans="1:5">
      <c r="A10231" t="s">
        <v>43032</v>
      </c>
      <c r="E10231" t="s">
        <v>43033</v>
      </c>
    </row>
    <row r="10232" spans="1:5">
      <c r="A10232" t="s">
        <v>43034</v>
      </c>
      <c r="E10232" t="s">
        <v>43035</v>
      </c>
    </row>
    <row r="10233" spans="1:5">
      <c r="A10233" t="s">
        <v>43036</v>
      </c>
      <c r="E10233" t="s">
        <v>43037</v>
      </c>
    </row>
    <row r="10234" spans="1:5">
      <c r="A10234" t="s">
        <v>43038</v>
      </c>
      <c r="E10234" t="s">
        <v>43039</v>
      </c>
    </row>
    <row r="10235" spans="1:5">
      <c r="A10235" t="s">
        <v>43040</v>
      </c>
      <c r="E10235" t="s">
        <v>43041</v>
      </c>
    </row>
    <row r="10236" spans="1:5">
      <c r="A10236" t="s">
        <v>43042</v>
      </c>
      <c r="E10236" t="s">
        <v>43043</v>
      </c>
    </row>
    <row r="10237" spans="1:5">
      <c r="A10237" t="s">
        <v>43044</v>
      </c>
      <c r="E10237" t="s">
        <v>43045</v>
      </c>
    </row>
    <row r="10238" spans="1:5">
      <c r="A10238" t="s">
        <v>43046</v>
      </c>
      <c r="E10238" t="s">
        <v>43047</v>
      </c>
    </row>
    <row r="10239" spans="1:5">
      <c r="A10239" t="s">
        <v>43048</v>
      </c>
      <c r="E10239" t="s">
        <v>43049</v>
      </c>
    </row>
    <row r="10240" spans="1:5">
      <c r="A10240" t="s">
        <v>43050</v>
      </c>
      <c r="E10240" t="s">
        <v>43051</v>
      </c>
    </row>
    <row r="10241" spans="1:5">
      <c r="A10241" t="s">
        <v>43052</v>
      </c>
      <c r="E10241" t="s">
        <v>43053</v>
      </c>
    </row>
    <row r="10242" spans="1:5">
      <c r="A10242" t="s">
        <v>43054</v>
      </c>
      <c r="E10242" t="s">
        <v>43055</v>
      </c>
    </row>
    <row r="10243" spans="1:5">
      <c r="A10243" t="s">
        <v>43056</v>
      </c>
      <c r="E10243" t="s">
        <v>43057</v>
      </c>
    </row>
    <row r="10244" spans="1:5">
      <c r="A10244" t="s">
        <v>43058</v>
      </c>
      <c r="E10244" t="s">
        <v>43059</v>
      </c>
    </row>
    <row r="10245" spans="1:5">
      <c r="A10245" t="s">
        <v>43060</v>
      </c>
      <c r="E10245" t="s">
        <v>43061</v>
      </c>
    </row>
    <row r="10246" spans="1:5">
      <c r="A10246" t="s">
        <v>43062</v>
      </c>
      <c r="E10246" t="s">
        <v>43063</v>
      </c>
    </row>
    <row r="10247" spans="1:5">
      <c r="A10247" t="s">
        <v>43064</v>
      </c>
      <c r="E10247" t="s">
        <v>43065</v>
      </c>
    </row>
    <row r="10248" spans="1:5">
      <c r="A10248" t="s">
        <v>43066</v>
      </c>
      <c r="E10248" t="s">
        <v>43067</v>
      </c>
    </row>
    <row r="10249" spans="1:5">
      <c r="A10249" t="s">
        <v>43068</v>
      </c>
      <c r="E10249" t="s">
        <v>43069</v>
      </c>
    </row>
    <row r="10250" spans="1:5">
      <c r="A10250" t="s">
        <v>43070</v>
      </c>
      <c r="E10250" t="s">
        <v>43071</v>
      </c>
    </row>
    <row r="10251" spans="1:5">
      <c r="A10251" t="s">
        <v>43072</v>
      </c>
      <c r="E10251" t="s">
        <v>43073</v>
      </c>
    </row>
    <row r="10252" spans="1:5">
      <c r="A10252" t="s">
        <v>43074</v>
      </c>
      <c r="E10252" t="s">
        <v>43075</v>
      </c>
    </row>
    <row r="10253" spans="1:5">
      <c r="A10253" t="s">
        <v>43076</v>
      </c>
      <c r="E10253" t="s">
        <v>43077</v>
      </c>
    </row>
    <row r="10254" spans="1:5">
      <c r="A10254" t="s">
        <v>43078</v>
      </c>
      <c r="E10254" t="s">
        <v>43079</v>
      </c>
    </row>
    <row r="10255" spans="1:5">
      <c r="A10255" t="s">
        <v>43080</v>
      </c>
      <c r="E10255" t="s">
        <v>43081</v>
      </c>
    </row>
    <row r="10256" spans="1:5">
      <c r="A10256" t="s">
        <v>43082</v>
      </c>
      <c r="E10256" t="s">
        <v>43083</v>
      </c>
    </row>
    <row r="10257" spans="1:5">
      <c r="A10257" t="s">
        <v>43084</v>
      </c>
      <c r="E10257" t="s">
        <v>43085</v>
      </c>
    </row>
    <row r="10258" spans="1:5">
      <c r="A10258" t="s">
        <v>43086</v>
      </c>
      <c r="E10258" t="s">
        <v>43087</v>
      </c>
    </row>
    <row r="10259" spans="1:5">
      <c r="A10259" t="s">
        <v>43088</v>
      </c>
      <c r="E10259" t="s">
        <v>43089</v>
      </c>
    </row>
    <row r="10260" spans="1:5">
      <c r="A10260" t="s">
        <v>43090</v>
      </c>
      <c r="E10260" t="s">
        <v>43091</v>
      </c>
    </row>
    <row r="10261" spans="1:5">
      <c r="A10261" t="s">
        <v>43092</v>
      </c>
      <c r="E10261" t="s">
        <v>43093</v>
      </c>
    </row>
    <row r="10262" spans="1:5">
      <c r="A10262" t="s">
        <v>43094</v>
      </c>
      <c r="E10262" t="s">
        <v>43095</v>
      </c>
    </row>
    <row r="10263" spans="1:5">
      <c r="A10263" t="s">
        <v>43096</v>
      </c>
      <c r="E10263" t="s">
        <v>43097</v>
      </c>
    </row>
    <row r="10264" spans="1:5">
      <c r="A10264" t="s">
        <v>43098</v>
      </c>
      <c r="E10264" t="s">
        <v>43099</v>
      </c>
    </row>
    <row r="10265" spans="1:5">
      <c r="A10265" t="s">
        <v>43100</v>
      </c>
      <c r="E10265" t="s">
        <v>43101</v>
      </c>
    </row>
    <row r="10266" spans="1:5">
      <c r="A10266" t="s">
        <v>43102</v>
      </c>
      <c r="E10266" t="s">
        <v>43103</v>
      </c>
    </row>
    <row r="10267" spans="1:5">
      <c r="A10267" t="s">
        <v>43104</v>
      </c>
      <c r="E10267" t="s">
        <v>43105</v>
      </c>
    </row>
    <row r="10268" spans="1:5">
      <c r="A10268" t="s">
        <v>43106</v>
      </c>
      <c r="E10268" t="s">
        <v>43107</v>
      </c>
    </row>
    <row r="10269" spans="1:5">
      <c r="A10269" t="s">
        <v>43108</v>
      </c>
      <c r="E10269" t="s">
        <v>43109</v>
      </c>
    </row>
    <row r="10270" spans="1:5">
      <c r="A10270" t="s">
        <v>43110</v>
      </c>
      <c r="E10270" t="s">
        <v>43111</v>
      </c>
    </row>
    <row r="10271" spans="1:5">
      <c r="A10271" t="s">
        <v>43112</v>
      </c>
      <c r="E10271" t="s">
        <v>43113</v>
      </c>
    </row>
    <row r="10272" spans="1:5">
      <c r="A10272" t="s">
        <v>43114</v>
      </c>
      <c r="E10272" t="s">
        <v>43115</v>
      </c>
    </row>
    <row r="10273" spans="1:5">
      <c r="A10273" t="s">
        <v>43116</v>
      </c>
      <c r="E10273" t="s">
        <v>43117</v>
      </c>
    </row>
    <row r="10274" spans="1:5">
      <c r="A10274" t="s">
        <v>43118</v>
      </c>
      <c r="E10274" t="s">
        <v>43119</v>
      </c>
    </row>
    <row r="10275" spans="1:5">
      <c r="A10275" t="s">
        <v>43120</v>
      </c>
      <c r="E10275" t="s">
        <v>43121</v>
      </c>
    </row>
    <row r="10276" spans="1:5">
      <c r="A10276" t="s">
        <v>43122</v>
      </c>
      <c r="E10276" t="s">
        <v>43123</v>
      </c>
    </row>
    <row r="10277" spans="1:5">
      <c r="A10277" t="s">
        <v>43124</v>
      </c>
      <c r="E10277" t="s">
        <v>43125</v>
      </c>
    </row>
    <row r="10278" spans="1:5">
      <c r="A10278" t="s">
        <v>43126</v>
      </c>
      <c r="E10278" t="s">
        <v>43127</v>
      </c>
    </row>
    <row r="10279" spans="1:5">
      <c r="A10279" t="s">
        <v>43128</v>
      </c>
      <c r="E10279" t="s">
        <v>43129</v>
      </c>
    </row>
    <row r="10280" spans="1:5">
      <c r="A10280" t="s">
        <v>43130</v>
      </c>
      <c r="E10280" t="s">
        <v>43131</v>
      </c>
    </row>
    <row r="10281" spans="1:5">
      <c r="A10281" t="s">
        <v>43132</v>
      </c>
      <c r="E10281" t="s">
        <v>43133</v>
      </c>
    </row>
    <row r="10282" spans="1:5">
      <c r="A10282" t="s">
        <v>43134</v>
      </c>
      <c r="E10282" t="s">
        <v>43135</v>
      </c>
    </row>
    <row r="10283" spans="1:5">
      <c r="A10283" t="s">
        <v>43136</v>
      </c>
      <c r="E10283" t="s">
        <v>43137</v>
      </c>
    </row>
    <row r="10284" spans="1:5">
      <c r="A10284" t="s">
        <v>43138</v>
      </c>
      <c r="E10284" t="s">
        <v>43139</v>
      </c>
    </row>
    <row r="10285" spans="1:5">
      <c r="A10285" t="s">
        <v>43140</v>
      </c>
      <c r="E10285" t="s">
        <v>43141</v>
      </c>
    </row>
    <row r="10286" spans="1:5">
      <c r="A10286" t="s">
        <v>43142</v>
      </c>
      <c r="E10286" t="s">
        <v>43143</v>
      </c>
    </row>
    <row r="10287" spans="1:5">
      <c r="A10287" t="s">
        <v>43144</v>
      </c>
      <c r="E10287" t="s">
        <v>43145</v>
      </c>
    </row>
    <row r="10288" spans="1:5">
      <c r="A10288" t="s">
        <v>43146</v>
      </c>
      <c r="E10288" t="s">
        <v>43147</v>
      </c>
    </row>
    <row r="10289" spans="1:5">
      <c r="A10289" t="s">
        <v>43148</v>
      </c>
      <c r="E10289" t="s">
        <v>43149</v>
      </c>
    </row>
    <row r="10290" spans="1:5">
      <c r="A10290" t="s">
        <v>43150</v>
      </c>
      <c r="E10290" t="s">
        <v>43151</v>
      </c>
    </row>
    <row r="10291" spans="1:5">
      <c r="A10291" t="s">
        <v>43152</v>
      </c>
      <c r="E10291" t="s">
        <v>43153</v>
      </c>
    </row>
    <row r="10292" spans="1:5">
      <c r="A10292" t="s">
        <v>43154</v>
      </c>
      <c r="E10292" t="s">
        <v>43155</v>
      </c>
    </row>
    <row r="10293" spans="1:5">
      <c r="A10293" t="s">
        <v>43156</v>
      </c>
      <c r="E10293" t="s">
        <v>43157</v>
      </c>
    </row>
    <row r="10294" spans="1:5">
      <c r="A10294" t="s">
        <v>43158</v>
      </c>
      <c r="E10294" t="s">
        <v>43159</v>
      </c>
    </row>
    <row r="10295" spans="1:5">
      <c r="A10295" t="s">
        <v>43160</v>
      </c>
      <c r="E10295" t="s">
        <v>43161</v>
      </c>
    </row>
    <row r="10296" spans="1:5">
      <c r="A10296" t="s">
        <v>43162</v>
      </c>
      <c r="E10296" t="s">
        <v>43163</v>
      </c>
    </row>
    <row r="10297" spans="1:5">
      <c r="A10297" t="s">
        <v>43164</v>
      </c>
      <c r="E10297" t="s">
        <v>43165</v>
      </c>
    </row>
    <row r="10298" spans="1:5">
      <c r="A10298" t="s">
        <v>43166</v>
      </c>
      <c r="E10298" t="s">
        <v>43167</v>
      </c>
    </row>
    <row r="10299" spans="1:5">
      <c r="A10299" t="s">
        <v>43168</v>
      </c>
      <c r="E10299" t="s">
        <v>43169</v>
      </c>
    </row>
    <row r="10300" spans="1:5">
      <c r="A10300" t="s">
        <v>43170</v>
      </c>
      <c r="E10300" t="s">
        <v>43171</v>
      </c>
    </row>
    <row r="10301" spans="1:5">
      <c r="A10301" t="s">
        <v>43172</v>
      </c>
      <c r="E10301" t="s">
        <v>43173</v>
      </c>
    </row>
    <row r="10302" spans="1:5">
      <c r="A10302" t="s">
        <v>43174</v>
      </c>
      <c r="E10302" t="s">
        <v>43175</v>
      </c>
    </row>
    <row r="10303" spans="1:5">
      <c r="A10303" t="s">
        <v>43176</v>
      </c>
      <c r="E10303" t="s">
        <v>43177</v>
      </c>
    </row>
    <row r="10304" spans="1:5">
      <c r="A10304" t="s">
        <v>43178</v>
      </c>
      <c r="E10304" t="s">
        <v>43179</v>
      </c>
    </row>
    <row r="10305" spans="1:5">
      <c r="A10305" t="s">
        <v>43180</v>
      </c>
      <c r="E10305" t="s">
        <v>43181</v>
      </c>
    </row>
    <row r="10306" spans="1:5">
      <c r="A10306" t="s">
        <v>43182</v>
      </c>
      <c r="E10306" t="s">
        <v>43183</v>
      </c>
    </row>
    <row r="10307" spans="1:5">
      <c r="A10307" t="s">
        <v>43184</v>
      </c>
      <c r="E10307" t="s">
        <v>43185</v>
      </c>
    </row>
    <row r="10308" spans="1:5">
      <c r="A10308" t="s">
        <v>43186</v>
      </c>
      <c r="E10308" t="s">
        <v>43187</v>
      </c>
    </row>
    <row r="10309" spans="1:5">
      <c r="A10309" t="s">
        <v>43188</v>
      </c>
      <c r="E10309" t="s">
        <v>43189</v>
      </c>
    </row>
    <row r="10310" spans="1:5">
      <c r="A10310" t="s">
        <v>43190</v>
      </c>
      <c r="E10310" t="s">
        <v>43191</v>
      </c>
    </row>
    <row r="10311" spans="1:5">
      <c r="A10311" t="s">
        <v>43192</v>
      </c>
      <c r="E10311" t="s">
        <v>43193</v>
      </c>
    </row>
    <row r="10312" spans="1:5">
      <c r="A10312" t="s">
        <v>43194</v>
      </c>
      <c r="E10312" t="s">
        <v>43195</v>
      </c>
    </row>
    <row r="10313" spans="1:5">
      <c r="A10313" t="s">
        <v>43196</v>
      </c>
      <c r="E10313" t="s">
        <v>43197</v>
      </c>
    </row>
    <row r="10314" spans="1:5">
      <c r="A10314" t="s">
        <v>43198</v>
      </c>
      <c r="E10314" t="s">
        <v>43199</v>
      </c>
    </row>
    <row r="10315" spans="1:5">
      <c r="A10315" t="s">
        <v>43200</v>
      </c>
      <c r="E10315" t="s">
        <v>43201</v>
      </c>
    </row>
    <row r="10316" spans="1:5">
      <c r="A10316" t="s">
        <v>43202</v>
      </c>
      <c r="E10316" t="s">
        <v>43203</v>
      </c>
    </row>
    <row r="10317" spans="1:5">
      <c r="A10317" t="s">
        <v>43204</v>
      </c>
      <c r="E10317" t="s">
        <v>43205</v>
      </c>
    </row>
    <row r="10318" spans="1:5">
      <c r="A10318" t="s">
        <v>43206</v>
      </c>
      <c r="E10318" t="s">
        <v>43207</v>
      </c>
    </row>
    <row r="10319" spans="1:5">
      <c r="A10319" t="s">
        <v>43208</v>
      </c>
      <c r="E10319" t="s">
        <v>43209</v>
      </c>
    </row>
    <row r="10320" spans="1:5">
      <c r="A10320" t="s">
        <v>43210</v>
      </c>
      <c r="E10320" t="s">
        <v>43211</v>
      </c>
    </row>
    <row r="10321" spans="1:5">
      <c r="A10321" t="s">
        <v>43212</v>
      </c>
      <c r="E10321" t="s">
        <v>43213</v>
      </c>
    </row>
    <row r="10322" spans="1:5">
      <c r="A10322" t="s">
        <v>43214</v>
      </c>
      <c r="E10322" t="s">
        <v>43215</v>
      </c>
    </row>
    <row r="10323" spans="1:5">
      <c r="A10323" t="s">
        <v>43216</v>
      </c>
      <c r="E10323" t="s">
        <v>43217</v>
      </c>
    </row>
    <row r="10324" spans="1:5">
      <c r="A10324" t="s">
        <v>43218</v>
      </c>
      <c r="E10324" t="s">
        <v>43219</v>
      </c>
    </row>
    <row r="10325" spans="1:5">
      <c r="A10325" t="s">
        <v>43220</v>
      </c>
      <c r="E10325" t="s">
        <v>43221</v>
      </c>
    </row>
    <row r="10326" spans="1:5">
      <c r="A10326" t="s">
        <v>43222</v>
      </c>
      <c r="E10326" t="s">
        <v>43223</v>
      </c>
    </row>
    <row r="10327" spans="1:5">
      <c r="A10327" t="s">
        <v>43224</v>
      </c>
      <c r="E10327" t="s">
        <v>43225</v>
      </c>
    </row>
    <row r="10328" spans="1:5">
      <c r="A10328" t="s">
        <v>19679</v>
      </c>
      <c r="E10328" t="s">
        <v>43226</v>
      </c>
    </row>
    <row r="10329" spans="1:5">
      <c r="A10329" t="s">
        <v>43227</v>
      </c>
      <c r="E10329" t="s">
        <v>43228</v>
      </c>
    </row>
    <row r="10330" spans="1:5">
      <c r="A10330" t="s">
        <v>43229</v>
      </c>
      <c r="E10330" t="s">
        <v>43230</v>
      </c>
    </row>
    <row r="10331" spans="1:5">
      <c r="A10331" t="s">
        <v>43231</v>
      </c>
      <c r="E10331" t="s">
        <v>43232</v>
      </c>
    </row>
    <row r="10332" spans="1:5">
      <c r="A10332" t="s">
        <v>43233</v>
      </c>
      <c r="E10332" t="s">
        <v>43234</v>
      </c>
    </row>
    <row r="10333" spans="1:5">
      <c r="A10333" t="s">
        <v>43235</v>
      </c>
      <c r="E10333" t="s">
        <v>43236</v>
      </c>
    </row>
    <row r="10334" spans="1:5">
      <c r="A10334" t="s">
        <v>43237</v>
      </c>
      <c r="E10334" t="s">
        <v>43238</v>
      </c>
    </row>
    <row r="10335" spans="1:5">
      <c r="A10335" t="s">
        <v>43239</v>
      </c>
      <c r="E10335" t="s">
        <v>43240</v>
      </c>
    </row>
    <row r="10336" spans="1:5">
      <c r="A10336" t="s">
        <v>43241</v>
      </c>
      <c r="E10336" t="s">
        <v>43242</v>
      </c>
    </row>
    <row r="10337" spans="1:5">
      <c r="A10337" t="s">
        <v>43243</v>
      </c>
      <c r="E10337" t="s">
        <v>43244</v>
      </c>
    </row>
    <row r="10338" spans="1:5">
      <c r="A10338" t="s">
        <v>43245</v>
      </c>
      <c r="E10338" t="s">
        <v>43246</v>
      </c>
    </row>
    <row r="10339" spans="1:5">
      <c r="A10339" t="s">
        <v>43247</v>
      </c>
      <c r="E10339" t="s">
        <v>43248</v>
      </c>
    </row>
    <row r="10340" spans="1:5">
      <c r="A10340" t="s">
        <v>43249</v>
      </c>
      <c r="E10340" t="s">
        <v>43250</v>
      </c>
    </row>
    <row r="10341" spans="1:5">
      <c r="A10341" t="s">
        <v>43251</v>
      </c>
      <c r="E10341" t="s">
        <v>43252</v>
      </c>
    </row>
    <row r="10342" spans="1:5">
      <c r="A10342" t="s">
        <v>43253</v>
      </c>
      <c r="E10342" t="s">
        <v>43254</v>
      </c>
    </row>
    <row r="10343" spans="1:5">
      <c r="A10343" t="s">
        <v>43255</v>
      </c>
      <c r="E10343" t="s">
        <v>43256</v>
      </c>
    </row>
    <row r="10344" spans="1:5">
      <c r="A10344" t="s">
        <v>43257</v>
      </c>
      <c r="E10344" t="s">
        <v>43258</v>
      </c>
    </row>
    <row r="10345" spans="1:5">
      <c r="A10345" t="s">
        <v>43259</v>
      </c>
      <c r="E10345" t="s">
        <v>43260</v>
      </c>
    </row>
    <row r="10346" spans="1:5">
      <c r="A10346" t="s">
        <v>43261</v>
      </c>
      <c r="E10346" t="s">
        <v>43262</v>
      </c>
    </row>
    <row r="10347" spans="1:5">
      <c r="A10347" t="s">
        <v>19142</v>
      </c>
      <c r="E10347" t="s">
        <v>43263</v>
      </c>
    </row>
    <row r="10348" spans="1:5">
      <c r="A10348" t="s">
        <v>43264</v>
      </c>
      <c r="E10348" t="s">
        <v>43265</v>
      </c>
    </row>
    <row r="10349" spans="1:5">
      <c r="A10349" t="s">
        <v>43266</v>
      </c>
      <c r="E10349" t="s">
        <v>43267</v>
      </c>
    </row>
    <row r="10350" spans="1:5">
      <c r="A10350" t="s">
        <v>43268</v>
      </c>
      <c r="E10350" t="s">
        <v>43269</v>
      </c>
    </row>
    <row r="10351" spans="1:5">
      <c r="A10351" t="s">
        <v>43270</v>
      </c>
      <c r="E10351" t="s">
        <v>43271</v>
      </c>
    </row>
    <row r="10352" spans="1:5">
      <c r="A10352" t="s">
        <v>43272</v>
      </c>
      <c r="E10352" t="s">
        <v>43273</v>
      </c>
    </row>
    <row r="10353" spans="1:5">
      <c r="A10353" t="s">
        <v>43274</v>
      </c>
      <c r="E10353" t="s">
        <v>43275</v>
      </c>
    </row>
    <row r="10354" spans="1:5">
      <c r="A10354" t="s">
        <v>43276</v>
      </c>
      <c r="E10354" t="s">
        <v>43277</v>
      </c>
    </row>
    <row r="10355" spans="1:5">
      <c r="A10355" t="s">
        <v>43278</v>
      </c>
      <c r="E10355" t="s">
        <v>43279</v>
      </c>
    </row>
    <row r="10356" spans="1:5">
      <c r="A10356" t="s">
        <v>43280</v>
      </c>
      <c r="E10356" t="s">
        <v>43281</v>
      </c>
    </row>
    <row r="10357" spans="1:5">
      <c r="A10357" t="s">
        <v>43282</v>
      </c>
      <c r="E10357" t="s">
        <v>43283</v>
      </c>
    </row>
    <row r="10358" spans="1:5">
      <c r="A10358" t="s">
        <v>43284</v>
      </c>
      <c r="E10358" t="s">
        <v>43285</v>
      </c>
    </row>
    <row r="10359" spans="1:5">
      <c r="A10359" t="s">
        <v>43286</v>
      </c>
      <c r="E10359" t="s">
        <v>43287</v>
      </c>
    </row>
    <row r="10360" spans="1:5">
      <c r="A10360" t="s">
        <v>43288</v>
      </c>
      <c r="E10360" t="s">
        <v>43289</v>
      </c>
    </row>
    <row r="10361" spans="1:5">
      <c r="A10361" t="s">
        <v>43290</v>
      </c>
      <c r="E10361" t="s">
        <v>43291</v>
      </c>
    </row>
    <row r="10362" spans="1:5">
      <c r="A10362" t="s">
        <v>43292</v>
      </c>
      <c r="E10362" t="s">
        <v>43293</v>
      </c>
    </row>
    <row r="10363" spans="1:5">
      <c r="A10363" t="s">
        <v>43294</v>
      </c>
      <c r="E10363" t="s">
        <v>43295</v>
      </c>
    </row>
    <row r="10364" spans="1:5">
      <c r="A10364" t="s">
        <v>43296</v>
      </c>
      <c r="E10364" t="s">
        <v>43297</v>
      </c>
    </row>
    <row r="10365" spans="1:5">
      <c r="A10365" t="s">
        <v>43298</v>
      </c>
      <c r="E10365" t="s">
        <v>43299</v>
      </c>
    </row>
    <row r="10366" spans="1:5">
      <c r="A10366" t="s">
        <v>43300</v>
      </c>
      <c r="E10366" t="s">
        <v>43301</v>
      </c>
    </row>
    <row r="10367" spans="1:5">
      <c r="A10367" t="s">
        <v>43302</v>
      </c>
      <c r="E10367" t="s">
        <v>43303</v>
      </c>
    </row>
    <row r="10368" spans="1:5">
      <c r="A10368" t="s">
        <v>43304</v>
      </c>
      <c r="E10368" t="s">
        <v>43305</v>
      </c>
    </row>
    <row r="10369" spans="1:5">
      <c r="A10369" t="s">
        <v>43306</v>
      </c>
      <c r="E10369" t="s">
        <v>43307</v>
      </c>
    </row>
    <row r="10370" spans="1:5">
      <c r="A10370" t="s">
        <v>43308</v>
      </c>
      <c r="E10370" t="s">
        <v>43309</v>
      </c>
    </row>
    <row r="10371" spans="1:5">
      <c r="A10371" t="s">
        <v>43310</v>
      </c>
      <c r="E10371" t="s">
        <v>43311</v>
      </c>
    </row>
    <row r="10372" spans="1:5">
      <c r="A10372" t="s">
        <v>43312</v>
      </c>
      <c r="E10372" t="s">
        <v>43313</v>
      </c>
    </row>
    <row r="10373" spans="1:5">
      <c r="A10373" t="s">
        <v>43314</v>
      </c>
      <c r="E10373" t="s">
        <v>43315</v>
      </c>
    </row>
    <row r="10374" spans="1:5">
      <c r="A10374" t="s">
        <v>43316</v>
      </c>
      <c r="E10374" t="s">
        <v>43317</v>
      </c>
    </row>
    <row r="10375" spans="1:5">
      <c r="A10375" t="s">
        <v>43318</v>
      </c>
      <c r="E10375" t="s">
        <v>43319</v>
      </c>
    </row>
    <row r="10376" spans="1:5">
      <c r="A10376" t="s">
        <v>43320</v>
      </c>
      <c r="E10376" t="s">
        <v>43321</v>
      </c>
    </row>
    <row r="10377" spans="1:5">
      <c r="A10377" t="s">
        <v>43322</v>
      </c>
      <c r="E10377" t="s">
        <v>43323</v>
      </c>
    </row>
    <row r="10378" spans="1:5">
      <c r="A10378" t="s">
        <v>43324</v>
      </c>
      <c r="E10378" t="s">
        <v>43325</v>
      </c>
    </row>
    <row r="10379" spans="1:5">
      <c r="A10379" t="s">
        <v>43326</v>
      </c>
      <c r="E10379" t="s">
        <v>43327</v>
      </c>
    </row>
    <row r="10380" spans="1:5">
      <c r="A10380" t="s">
        <v>43328</v>
      </c>
      <c r="E10380" t="s">
        <v>43329</v>
      </c>
    </row>
    <row r="10381" spans="1:5">
      <c r="A10381" t="s">
        <v>43330</v>
      </c>
      <c r="E10381" t="s">
        <v>43331</v>
      </c>
    </row>
    <row r="10382" spans="1:5">
      <c r="A10382" t="s">
        <v>43332</v>
      </c>
      <c r="E10382" t="s">
        <v>43333</v>
      </c>
    </row>
    <row r="10383" spans="1:5">
      <c r="A10383" t="s">
        <v>43334</v>
      </c>
      <c r="E10383" t="s">
        <v>43335</v>
      </c>
    </row>
    <row r="10384" spans="1:5">
      <c r="A10384" t="s">
        <v>43336</v>
      </c>
      <c r="E10384" t="s">
        <v>43337</v>
      </c>
    </row>
    <row r="10385" spans="1:5">
      <c r="A10385" t="s">
        <v>43338</v>
      </c>
      <c r="E10385" t="s">
        <v>43339</v>
      </c>
    </row>
    <row r="10386" spans="1:5">
      <c r="A10386" t="s">
        <v>43340</v>
      </c>
      <c r="E10386" t="s">
        <v>43341</v>
      </c>
    </row>
    <row r="10387" spans="1:5">
      <c r="A10387" t="s">
        <v>43342</v>
      </c>
      <c r="E10387" t="s">
        <v>43343</v>
      </c>
    </row>
    <row r="10388" spans="1:5">
      <c r="A10388" t="s">
        <v>43344</v>
      </c>
      <c r="E10388" t="s">
        <v>43345</v>
      </c>
    </row>
    <row r="10389" spans="1:5">
      <c r="A10389" t="s">
        <v>43346</v>
      </c>
      <c r="E10389" t="s">
        <v>43347</v>
      </c>
    </row>
    <row r="10390" spans="1:5">
      <c r="A10390" t="s">
        <v>43348</v>
      </c>
      <c r="E10390" t="s">
        <v>43349</v>
      </c>
    </row>
    <row r="10391" spans="1:5">
      <c r="A10391" t="s">
        <v>43350</v>
      </c>
      <c r="E10391" t="s">
        <v>43351</v>
      </c>
    </row>
    <row r="10392" spans="1:5">
      <c r="A10392" t="s">
        <v>43352</v>
      </c>
      <c r="E10392" t="s">
        <v>43353</v>
      </c>
    </row>
    <row r="10393" spans="1:5">
      <c r="A10393" t="s">
        <v>43354</v>
      </c>
      <c r="E10393" t="s">
        <v>43355</v>
      </c>
    </row>
    <row r="10394" spans="1:5">
      <c r="A10394" t="s">
        <v>43356</v>
      </c>
      <c r="E10394" t="s">
        <v>43357</v>
      </c>
    </row>
    <row r="10395" spans="1:5">
      <c r="A10395" t="s">
        <v>43358</v>
      </c>
      <c r="E10395" t="s">
        <v>43359</v>
      </c>
    </row>
    <row r="10396" spans="1:5">
      <c r="A10396" t="s">
        <v>43360</v>
      </c>
      <c r="E10396" t="s">
        <v>43361</v>
      </c>
    </row>
    <row r="10397" spans="1:5">
      <c r="A10397" t="s">
        <v>43362</v>
      </c>
      <c r="E10397" t="s">
        <v>43363</v>
      </c>
    </row>
    <row r="10398" spans="1:5">
      <c r="A10398" t="s">
        <v>43364</v>
      </c>
      <c r="E10398" t="s">
        <v>43365</v>
      </c>
    </row>
    <row r="10399" spans="1:5">
      <c r="A10399" t="s">
        <v>43366</v>
      </c>
      <c r="E10399" t="s">
        <v>43367</v>
      </c>
    </row>
    <row r="10400" spans="1:5">
      <c r="A10400" t="s">
        <v>43368</v>
      </c>
      <c r="E10400" t="s">
        <v>43369</v>
      </c>
    </row>
    <row r="10401" spans="1:5">
      <c r="A10401" t="s">
        <v>43370</v>
      </c>
      <c r="E10401" t="s">
        <v>43371</v>
      </c>
    </row>
    <row r="10402" spans="1:5">
      <c r="A10402" t="s">
        <v>43372</v>
      </c>
      <c r="E10402" t="s">
        <v>43373</v>
      </c>
    </row>
    <row r="10403" spans="1:5">
      <c r="A10403" t="s">
        <v>43374</v>
      </c>
      <c r="E10403" t="s">
        <v>43375</v>
      </c>
    </row>
    <row r="10404" spans="1:5">
      <c r="A10404" t="s">
        <v>43376</v>
      </c>
      <c r="E10404" t="s">
        <v>43377</v>
      </c>
    </row>
    <row r="10405" spans="1:5">
      <c r="A10405" t="s">
        <v>43378</v>
      </c>
      <c r="E10405" t="s">
        <v>43379</v>
      </c>
    </row>
    <row r="10406" spans="1:5">
      <c r="A10406" t="s">
        <v>43380</v>
      </c>
      <c r="E10406" t="s">
        <v>43381</v>
      </c>
    </row>
    <row r="10407" spans="1:5">
      <c r="A10407" t="s">
        <v>43382</v>
      </c>
      <c r="E10407" t="s">
        <v>43383</v>
      </c>
    </row>
    <row r="10408" spans="1:5">
      <c r="A10408" t="s">
        <v>43384</v>
      </c>
      <c r="E10408" t="s">
        <v>43385</v>
      </c>
    </row>
    <row r="10409" spans="1:5">
      <c r="A10409" t="s">
        <v>43386</v>
      </c>
      <c r="E10409" t="s">
        <v>43387</v>
      </c>
    </row>
    <row r="10410" spans="1:5">
      <c r="A10410" t="s">
        <v>43388</v>
      </c>
      <c r="E10410" t="s">
        <v>43389</v>
      </c>
    </row>
    <row r="10411" spans="1:5">
      <c r="A10411" t="s">
        <v>43390</v>
      </c>
      <c r="E10411" t="s">
        <v>43391</v>
      </c>
    </row>
    <row r="10412" spans="1:5">
      <c r="A10412" t="s">
        <v>43392</v>
      </c>
      <c r="E10412" t="s">
        <v>43393</v>
      </c>
    </row>
    <row r="10413" spans="1:5">
      <c r="A10413" t="s">
        <v>43394</v>
      </c>
      <c r="E10413" t="s">
        <v>43395</v>
      </c>
    </row>
    <row r="10414" spans="1:5">
      <c r="A10414" t="s">
        <v>43396</v>
      </c>
      <c r="E10414" t="s">
        <v>43397</v>
      </c>
    </row>
    <row r="10415" spans="1:5">
      <c r="A10415" t="s">
        <v>43398</v>
      </c>
      <c r="E10415" t="s">
        <v>43399</v>
      </c>
    </row>
    <row r="10416" spans="1:5">
      <c r="A10416" t="s">
        <v>43400</v>
      </c>
      <c r="E10416" t="s">
        <v>43401</v>
      </c>
    </row>
    <row r="10417" spans="1:5">
      <c r="A10417" t="s">
        <v>43402</v>
      </c>
      <c r="E10417" t="s">
        <v>43403</v>
      </c>
    </row>
    <row r="10418" spans="1:5">
      <c r="A10418" t="s">
        <v>43404</v>
      </c>
      <c r="E10418" t="s">
        <v>43405</v>
      </c>
    </row>
    <row r="10419" spans="1:5">
      <c r="A10419" t="s">
        <v>43406</v>
      </c>
      <c r="E10419" t="s">
        <v>43407</v>
      </c>
    </row>
    <row r="10420" spans="1:5">
      <c r="A10420" t="s">
        <v>43408</v>
      </c>
      <c r="E10420" t="s">
        <v>43409</v>
      </c>
    </row>
    <row r="10421" spans="1:5">
      <c r="A10421" t="s">
        <v>43410</v>
      </c>
      <c r="E10421" t="s">
        <v>43411</v>
      </c>
    </row>
    <row r="10422" spans="1:5">
      <c r="A10422" t="s">
        <v>43412</v>
      </c>
      <c r="E10422" t="s">
        <v>43413</v>
      </c>
    </row>
    <row r="10423" spans="1:5">
      <c r="A10423" t="s">
        <v>43414</v>
      </c>
      <c r="E10423" t="s">
        <v>43415</v>
      </c>
    </row>
    <row r="10424" spans="1:5">
      <c r="A10424" t="s">
        <v>43416</v>
      </c>
      <c r="E10424" t="s">
        <v>43417</v>
      </c>
    </row>
    <row r="10425" spans="1:5">
      <c r="A10425" t="s">
        <v>43418</v>
      </c>
      <c r="E10425" t="s">
        <v>43419</v>
      </c>
    </row>
    <row r="10426" spans="1:5">
      <c r="A10426" t="s">
        <v>43420</v>
      </c>
      <c r="E10426" t="s">
        <v>43421</v>
      </c>
    </row>
    <row r="10427" spans="1:5">
      <c r="A10427" t="s">
        <v>43422</v>
      </c>
      <c r="E10427" t="s">
        <v>43423</v>
      </c>
    </row>
    <row r="10428" spans="1:5">
      <c r="A10428" t="s">
        <v>43424</v>
      </c>
      <c r="E10428" t="s">
        <v>43425</v>
      </c>
    </row>
    <row r="10429" spans="1:5">
      <c r="A10429" t="s">
        <v>43426</v>
      </c>
      <c r="E10429" t="s">
        <v>43427</v>
      </c>
    </row>
    <row r="10430" spans="1:5">
      <c r="A10430" t="s">
        <v>43428</v>
      </c>
      <c r="E10430" t="s">
        <v>43429</v>
      </c>
    </row>
    <row r="10431" spans="1:5">
      <c r="A10431" t="s">
        <v>43430</v>
      </c>
      <c r="E10431" t="s">
        <v>43431</v>
      </c>
    </row>
    <row r="10432" spans="1:5">
      <c r="A10432" t="s">
        <v>43432</v>
      </c>
      <c r="E10432" t="s">
        <v>43433</v>
      </c>
    </row>
    <row r="10433" spans="1:5">
      <c r="A10433" t="s">
        <v>43434</v>
      </c>
      <c r="E10433" t="s">
        <v>43435</v>
      </c>
    </row>
    <row r="10434" spans="1:5">
      <c r="A10434" t="s">
        <v>43436</v>
      </c>
      <c r="E10434" t="s">
        <v>43437</v>
      </c>
    </row>
    <row r="10435" spans="1:5">
      <c r="A10435" t="s">
        <v>43438</v>
      </c>
      <c r="E10435" t="s">
        <v>43439</v>
      </c>
    </row>
    <row r="10436" spans="1:5">
      <c r="A10436" t="s">
        <v>43440</v>
      </c>
      <c r="E10436" t="s">
        <v>43441</v>
      </c>
    </row>
    <row r="10437" spans="1:5">
      <c r="A10437" t="s">
        <v>43442</v>
      </c>
      <c r="E10437" t="s">
        <v>43443</v>
      </c>
    </row>
    <row r="10438" spans="1:5">
      <c r="A10438" t="s">
        <v>18939</v>
      </c>
      <c r="E10438" t="s">
        <v>43444</v>
      </c>
    </row>
    <row r="10439" spans="1:5">
      <c r="A10439" t="s">
        <v>43445</v>
      </c>
      <c r="E10439" t="s">
        <v>43446</v>
      </c>
    </row>
    <row r="10440" spans="1:5">
      <c r="A10440" t="s">
        <v>43447</v>
      </c>
      <c r="E10440" t="s">
        <v>43448</v>
      </c>
    </row>
    <row r="10441" spans="1:5">
      <c r="A10441" t="s">
        <v>43449</v>
      </c>
      <c r="E10441" t="s">
        <v>43450</v>
      </c>
    </row>
    <row r="10442" spans="1:5">
      <c r="A10442" t="s">
        <v>43451</v>
      </c>
      <c r="E10442" t="s">
        <v>43452</v>
      </c>
    </row>
    <row r="10443" spans="1:5">
      <c r="A10443" t="s">
        <v>43453</v>
      </c>
      <c r="E10443" t="s">
        <v>43454</v>
      </c>
    </row>
    <row r="10444" spans="1:5">
      <c r="A10444" t="s">
        <v>18950</v>
      </c>
      <c r="E10444" t="s">
        <v>43455</v>
      </c>
    </row>
    <row r="10445" spans="1:5">
      <c r="A10445" t="s">
        <v>18200</v>
      </c>
      <c r="E10445" t="s">
        <v>43456</v>
      </c>
    </row>
    <row r="10446" spans="1:5">
      <c r="A10446" t="s">
        <v>43457</v>
      </c>
      <c r="E10446" t="s">
        <v>43458</v>
      </c>
    </row>
    <row r="10447" spans="1:5">
      <c r="A10447" t="s">
        <v>43459</v>
      </c>
      <c r="E10447" t="s">
        <v>43460</v>
      </c>
    </row>
    <row r="10448" spans="1:5">
      <c r="A10448" t="s">
        <v>43461</v>
      </c>
      <c r="E10448" t="s">
        <v>43462</v>
      </c>
    </row>
    <row r="10449" spans="1:5">
      <c r="A10449" t="s">
        <v>43463</v>
      </c>
      <c r="E10449" t="s">
        <v>43464</v>
      </c>
    </row>
    <row r="10450" spans="1:5">
      <c r="A10450" t="s">
        <v>43465</v>
      </c>
      <c r="E10450" t="s">
        <v>43466</v>
      </c>
    </row>
    <row r="10451" spans="1:5">
      <c r="A10451" t="s">
        <v>43467</v>
      </c>
      <c r="E10451" t="s">
        <v>43468</v>
      </c>
    </row>
    <row r="10452" spans="1:5">
      <c r="A10452" t="s">
        <v>43469</v>
      </c>
      <c r="E10452" t="s">
        <v>43470</v>
      </c>
    </row>
    <row r="10453" spans="1:5">
      <c r="A10453" t="s">
        <v>43471</v>
      </c>
      <c r="E10453" t="s">
        <v>43472</v>
      </c>
    </row>
    <row r="10454" spans="1:5">
      <c r="A10454" t="s">
        <v>43473</v>
      </c>
      <c r="E10454" t="s">
        <v>43474</v>
      </c>
    </row>
    <row r="10455" spans="1:5">
      <c r="A10455" t="s">
        <v>43475</v>
      </c>
      <c r="E10455" t="s">
        <v>43476</v>
      </c>
    </row>
    <row r="10456" spans="1:5">
      <c r="A10456" t="s">
        <v>43477</v>
      </c>
      <c r="E10456" t="s">
        <v>43478</v>
      </c>
    </row>
    <row r="10457" spans="1:5">
      <c r="A10457" t="s">
        <v>43479</v>
      </c>
      <c r="E10457" t="s">
        <v>43480</v>
      </c>
    </row>
    <row r="10458" spans="1:5">
      <c r="A10458" t="s">
        <v>43481</v>
      </c>
      <c r="E10458" t="s">
        <v>43482</v>
      </c>
    </row>
    <row r="10459" spans="1:5">
      <c r="A10459" t="s">
        <v>43483</v>
      </c>
      <c r="E10459" t="s">
        <v>43484</v>
      </c>
    </row>
    <row r="10460" spans="1:5">
      <c r="A10460" t="s">
        <v>43485</v>
      </c>
      <c r="E10460" t="s">
        <v>43486</v>
      </c>
    </row>
    <row r="10461" spans="1:5">
      <c r="A10461" t="s">
        <v>43487</v>
      </c>
      <c r="E10461" t="s">
        <v>43488</v>
      </c>
    </row>
    <row r="10462" spans="1:5">
      <c r="A10462" t="s">
        <v>43489</v>
      </c>
      <c r="E10462" t="s">
        <v>43490</v>
      </c>
    </row>
    <row r="10463" spans="1:5">
      <c r="A10463" t="s">
        <v>43491</v>
      </c>
      <c r="E10463" t="s">
        <v>43492</v>
      </c>
    </row>
    <row r="10464" spans="1:5">
      <c r="A10464" t="s">
        <v>43493</v>
      </c>
      <c r="E10464" t="s">
        <v>43494</v>
      </c>
    </row>
    <row r="10465" spans="1:5">
      <c r="A10465" t="s">
        <v>43495</v>
      </c>
      <c r="E10465" t="s">
        <v>43496</v>
      </c>
    </row>
    <row r="10466" spans="1:5">
      <c r="A10466" t="s">
        <v>43497</v>
      </c>
      <c r="E10466" t="s">
        <v>43498</v>
      </c>
    </row>
    <row r="10467" spans="1:5">
      <c r="A10467" t="s">
        <v>43499</v>
      </c>
      <c r="E10467" t="s">
        <v>43500</v>
      </c>
    </row>
    <row r="10468" spans="1:5">
      <c r="A10468" t="s">
        <v>43501</v>
      </c>
      <c r="E10468" t="s">
        <v>43502</v>
      </c>
    </row>
    <row r="10469" spans="1:5">
      <c r="A10469" t="s">
        <v>43503</v>
      </c>
      <c r="E10469" t="s">
        <v>43504</v>
      </c>
    </row>
    <row r="10470" spans="1:5">
      <c r="A10470" t="s">
        <v>43505</v>
      </c>
      <c r="E10470" t="s">
        <v>43506</v>
      </c>
    </row>
    <row r="10471" spans="1:5">
      <c r="A10471" t="s">
        <v>43507</v>
      </c>
      <c r="E10471" t="s">
        <v>43508</v>
      </c>
    </row>
    <row r="10472" spans="1:5">
      <c r="A10472" t="s">
        <v>43509</v>
      </c>
      <c r="E10472" t="s">
        <v>43510</v>
      </c>
    </row>
    <row r="10473" spans="1:5">
      <c r="A10473" t="s">
        <v>43511</v>
      </c>
      <c r="E10473" t="s">
        <v>43512</v>
      </c>
    </row>
    <row r="10474" spans="1:5">
      <c r="A10474" t="s">
        <v>43513</v>
      </c>
      <c r="E10474" t="s">
        <v>43514</v>
      </c>
    </row>
    <row r="10475" spans="1:5">
      <c r="A10475" t="s">
        <v>43515</v>
      </c>
      <c r="E10475" t="s">
        <v>43516</v>
      </c>
    </row>
    <row r="10476" spans="1:5">
      <c r="A10476" t="s">
        <v>43517</v>
      </c>
      <c r="E10476" t="s">
        <v>43518</v>
      </c>
    </row>
    <row r="10477" spans="1:5">
      <c r="A10477" t="s">
        <v>43519</v>
      </c>
      <c r="E10477" t="s">
        <v>43520</v>
      </c>
    </row>
    <row r="10478" spans="1:5">
      <c r="A10478" t="s">
        <v>43521</v>
      </c>
      <c r="E10478" t="s">
        <v>43522</v>
      </c>
    </row>
    <row r="10479" spans="1:5">
      <c r="A10479" t="s">
        <v>43523</v>
      </c>
      <c r="E10479" t="s">
        <v>43524</v>
      </c>
    </row>
    <row r="10480" spans="1:5">
      <c r="A10480" t="s">
        <v>43525</v>
      </c>
      <c r="E10480" t="s">
        <v>43526</v>
      </c>
    </row>
    <row r="10481" spans="1:5">
      <c r="A10481" t="s">
        <v>43527</v>
      </c>
      <c r="E10481" t="s">
        <v>43528</v>
      </c>
    </row>
    <row r="10482" spans="1:5">
      <c r="A10482" t="s">
        <v>43529</v>
      </c>
      <c r="E10482" t="s">
        <v>43530</v>
      </c>
    </row>
    <row r="10483" spans="1:5">
      <c r="A10483" t="s">
        <v>43531</v>
      </c>
      <c r="E10483" t="s">
        <v>43532</v>
      </c>
    </row>
    <row r="10484" spans="1:5">
      <c r="A10484" t="s">
        <v>43533</v>
      </c>
      <c r="E10484" t="s">
        <v>43534</v>
      </c>
    </row>
    <row r="10485" spans="1:5">
      <c r="A10485" t="s">
        <v>43535</v>
      </c>
      <c r="E10485" t="s">
        <v>43536</v>
      </c>
    </row>
    <row r="10486" spans="1:5">
      <c r="A10486" t="s">
        <v>43537</v>
      </c>
      <c r="E10486" t="s">
        <v>43538</v>
      </c>
    </row>
    <row r="10487" spans="1:5">
      <c r="A10487" t="s">
        <v>43539</v>
      </c>
      <c r="E10487" t="s">
        <v>43540</v>
      </c>
    </row>
    <row r="10488" spans="1:5">
      <c r="A10488" t="s">
        <v>43541</v>
      </c>
      <c r="E10488" t="s">
        <v>43542</v>
      </c>
    </row>
    <row r="10489" spans="1:5">
      <c r="A10489" t="s">
        <v>43543</v>
      </c>
      <c r="E10489" t="s">
        <v>43544</v>
      </c>
    </row>
    <row r="10490" spans="1:5">
      <c r="A10490" t="s">
        <v>43545</v>
      </c>
      <c r="E10490" t="s">
        <v>43546</v>
      </c>
    </row>
    <row r="10491" spans="1:5">
      <c r="A10491" t="s">
        <v>43547</v>
      </c>
      <c r="E10491" t="s">
        <v>43548</v>
      </c>
    </row>
    <row r="10492" spans="1:5">
      <c r="A10492" t="s">
        <v>43549</v>
      </c>
      <c r="E10492" t="s">
        <v>43550</v>
      </c>
    </row>
    <row r="10493" spans="1:5">
      <c r="A10493" t="s">
        <v>43551</v>
      </c>
      <c r="E10493" t="s">
        <v>43552</v>
      </c>
    </row>
    <row r="10494" spans="1:5">
      <c r="A10494" t="s">
        <v>43553</v>
      </c>
      <c r="E10494" t="s">
        <v>43554</v>
      </c>
    </row>
    <row r="10495" spans="1:5">
      <c r="A10495" t="s">
        <v>43555</v>
      </c>
      <c r="E10495" t="s">
        <v>43556</v>
      </c>
    </row>
    <row r="10496" spans="1:5">
      <c r="A10496" t="s">
        <v>43557</v>
      </c>
      <c r="E10496" t="s">
        <v>43558</v>
      </c>
    </row>
    <row r="10497" spans="1:5">
      <c r="A10497" t="s">
        <v>43559</v>
      </c>
      <c r="E10497" t="s">
        <v>43560</v>
      </c>
    </row>
    <row r="10498" spans="1:5">
      <c r="A10498" t="s">
        <v>43561</v>
      </c>
      <c r="E10498" t="s">
        <v>43562</v>
      </c>
    </row>
    <row r="10499" spans="1:5">
      <c r="A10499" t="s">
        <v>43563</v>
      </c>
      <c r="E10499" t="s">
        <v>43564</v>
      </c>
    </row>
    <row r="10500" spans="1:5">
      <c r="A10500" t="s">
        <v>43565</v>
      </c>
      <c r="E10500" t="s">
        <v>43566</v>
      </c>
    </row>
    <row r="10501" spans="1:5">
      <c r="A10501" t="s">
        <v>43567</v>
      </c>
      <c r="E10501" t="s">
        <v>43568</v>
      </c>
    </row>
    <row r="10502" spans="1:5">
      <c r="A10502" t="s">
        <v>43569</v>
      </c>
      <c r="E10502" t="s">
        <v>43570</v>
      </c>
    </row>
    <row r="10503" spans="1:5">
      <c r="A10503" t="s">
        <v>43571</v>
      </c>
      <c r="E10503" t="s">
        <v>43572</v>
      </c>
    </row>
    <row r="10504" spans="1:5">
      <c r="A10504" t="s">
        <v>43573</v>
      </c>
      <c r="E10504" t="s">
        <v>43574</v>
      </c>
    </row>
    <row r="10505" spans="1:5">
      <c r="A10505" t="s">
        <v>43575</v>
      </c>
      <c r="E10505" t="s">
        <v>43576</v>
      </c>
    </row>
    <row r="10506" spans="1:5">
      <c r="A10506" t="s">
        <v>43577</v>
      </c>
      <c r="E10506" t="s">
        <v>43578</v>
      </c>
    </row>
    <row r="10507" spans="1:5">
      <c r="A10507" t="s">
        <v>43579</v>
      </c>
      <c r="E10507" t="s">
        <v>43580</v>
      </c>
    </row>
    <row r="10508" spans="1:5">
      <c r="A10508" t="s">
        <v>43581</v>
      </c>
      <c r="E10508" t="s">
        <v>43582</v>
      </c>
    </row>
    <row r="10509" spans="1:5">
      <c r="A10509" t="s">
        <v>43583</v>
      </c>
      <c r="E10509" t="s">
        <v>43584</v>
      </c>
    </row>
    <row r="10510" spans="1:5">
      <c r="A10510" t="s">
        <v>16416</v>
      </c>
      <c r="E10510" t="s">
        <v>43585</v>
      </c>
    </row>
    <row r="10511" spans="1:5">
      <c r="A10511" t="s">
        <v>43586</v>
      </c>
      <c r="E10511" t="s">
        <v>43587</v>
      </c>
    </row>
    <row r="10512" spans="1:5">
      <c r="A10512" t="s">
        <v>43588</v>
      </c>
      <c r="E10512" t="s">
        <v>43589</v>
      </c>
    </row>
    <row r="10513" spans="1:5">
      <c r="A10513" t="s">
        <v>43590</v>
      </c>
      <c r="E10513" t="s">
        <v>43591</v>
      </c>
    </row>
    <row r="10514" spans="1:5">
      <c r="A10514" t="s">
        <v>43592</v>
      </c>
      <c r="E10514" t="s">
        <v>43593</v>
      </c>
    </row>
    <row r="10515" spans="1:5">
      <c r="A10515" t="s">
        <v>43594</v>
      </c>
      <c r="E10515" t="s">
        <v>43595</v>
      </c>
    </row>
    <row r="10516" spans="1:5">
      <c r="A10516" t="s">
        <v>43596</v>
      </c>
      <c r="E10516" t="s">
        <v>43597</v>
      </c>
    </row>
    <row r="10517" spans="1:5">
      <c r="A10517" t="s">
        <v>43598</v>
      </c>
      <c r="E10517" t="s">
        <v>43599</v>
      </c>
    </row>
    <row r="10518" spans="1:5">
      <c r="A10518" t="s">
        <v>43600</v>
      </c>
      <c r="E10518" t="s">
        <v>43601</v>
      </c>
    </row>
    <row r="10519" spans="1:5">
      <c r="A10519" t="s">
        <v>43602</v>
      </c>
      <c r="E10519" t="s">
        <v>43603</v>
      </c>
    </row>
    <row r="10520" spans="1:5">
      <c r="A10520" t="s">
        <v>43604</v>
      </c>
      <c r="E10520" t="s">
        <v>43605</v>
      </c>
    </row>
    <row r="10521" spans="1:5">
      <c r="A10521" t="s">
        <v>43606</v>
      </c>
      <c r="E10521" t="s">
        <v>43607</v>
      </c>
    </row>
    <row r="10522" spans="1:5">
      <c r="A10522" t="s">
        <v>43608</v>
      </c>
      <c r="E10522" t="s">
        <v>43609</v>
      </c>
    </row>
    <row r="10523" spans="1:5">
      <c r="A10523" t="s">
        <v>43610</v>
      </c>
      <c r="E10523" t="s">
        <v>43611</v>
      </c>
    </row>
    <row r="10524" spans="1:5">
      <c r="A10524" t="s">
        <v>43612</v>
      </c>
      <c r="E10524" t="s">
        <v>43613</v>
      </c>
    </row>
    <row r="10525" spans="1:5">
      <c r="A10525" t="s">
        <v>43614</v>
      </c>
      <c r="E10525" t="s">
        <v>43615</v>
      </c>
    </row>
    <row r="10526" spans="1:5">
      <c r="A10526" t="s">
        <v>43616</v>
      </c>
      <c r="E10526" t="s">
        <v>43617</v>
      </c>
    </row>
    <row r="10527" spans="1:5">
      <c r="A10527" t="s">
        <v>43618</v>
      </c>
      <c r="E10527" t="s">
        <v>43619</v>
      </c>
    </row>
    <row r="10528" spans="1:5">
      <c r="A10528" t="s">
        <v>43620</v>
      </c>
      <c r="E10528" t="s">
        <v>43621</v>
      </c>
    </row>
    <row r="10529" spans="1:5">
      <c r="A10529" t="s">
        <v>43622</v>
      </c>
      <c r="E10529" t="s">
        <v>43623</v>
      </c>
    </row>
    <row r="10530" spans="1:5">
      <c r="A10530" t="s">
        <v>43624</v>
      </c>
      <c r="E10530" t="s">
        <v>43625</v>
      </c>
    </row>
    <row r="10531" spans="1:5">
      <c r="A10531" t="s">
        <v>43626</v>
      </c>
      <c r="E10531" t="s">
        <v>43627</v>
      </c>
    </row>
    <row r="10532" spans="1:5">
      <c r="A10532" t="s">
        <v>43628</v>
      </c>
      <c r="E10532" t="s">
        <v>43629</v>
      </c>
    </row>
    <row r="10533" spans="1:5">
      <c r="A10533" t="s">
        <v>43630</v>
      </c>
      <c r="E10533" t="s">
        <v>43631</v>
      </c>
    </row>
    <row r="10534" spans="1:5">
      <c r="A10534" t="s">
        <v>43632</v>
      </c>
      <c r="E10534" t="s">
        <v>43633</v>
      </c>
    </row>
    <row r="10535" spans="1:5">
      <c r="A10535" t="s">
        <v>43634</v>
      </c>
      <c r="E10535" t="s">
        <v>43635</v>
      </c>
    </row>
    <row r="10536" spans="1:5">
      <c r="A10536" t="s">
        <v>43636</v>
      </c>
      <c r="E10536" t="s">
        <v>43637</v>
      </c>
    </row>
    <row r="10537" spans="1:5">
      <c r="A10537" t="s">
        <v>43638</v>
      </c>
      <c r="E10537" t="s">
        <v>43639</v>
      </c>
    </row>
    <row r="10538" spans="1:5">
      <c r="A10538" t="s">
        <v>43640</v>
      </c>
      <c r="E10538" t="s">
        <v>43641</v>
      </c>
    </row>
    <row r="10539" spans="1:5">
      <c r="A10539" t="s">
        <v>43642</v>
      </c>
      <c r="E10539" t="s">
        <v>43643</v>
      </c>
    </row>
    <row r="10540" spans="1:5">
      <c r="A10540" t="s">
        <v>43644</v>
      </c>
      <c r="E10540" t="s">
        <v>43645</v>
      </c>
    </row>
    <row r="10541" spans="1:5">
      <c r="A10541" t="s">
        <v>43646</v>
      </c>
      <c r="E10541" t="s">
        <v>43647</v>
      </c>
    </row>
    <row r="10542" spans="1:5">
      <c r="A10542" t="s">
        <v>43648</v>
      </c>
      <c r="E10542" t="s">
        <v>43649</v>
      </c>
    </row>
    <row r="10543" spans="1:5">
      <c r="A10543" t="s">
        <v>43650</v>
      </c>
      <c r="E10543" t="s">
        <v>43651</v>
      </c>
    </row>
    <row r="10544" spans="1:5">
      <c r="A10544" t="s">
        <v>43652</v>
      </c>
      <c r="E10544" t="s">
        <v>43653</v>
      </c>
    </row>
    <row r="10545" spans="1:5">
      <c r="A10545" t="s">
        <v>43654</v>
      </c>
      <c r="E10545" t="s">
        <v>43655</v>
      </c>
    </row>
    <row r="10546" spans="1:5">
      <c r="A10546" t="s">
        <v>43656</v>
      </c>
      <c r="E10546" t="s">
        <v>43657</v>
      </c>
    </row>
    <row r="10547" spans="1:5">
      <c r="A10547" t="s">
        <v>43658</v>
      </c>
      <c r="E10547" t="s">
        <v>43659</v>
      </c>
    </row>
    <row r="10548" spans="1:5">
      <c r="A10548" t="s">
        <v>43660</v>
      </c>
      <c r="E10548" t="s">
        <v>43661</v>
      </c>
    </row>
    <row r="10549" spans="1:5">
      <c r="A10549" t="s">
        <v>43662</v>
      </c>
      <c r="E10549" t="s">
        <v>43663</v>
      </c>
    </row>
    <row r="10550" spans="1:5">
      <c r="A10550" t="s">
        <v>43664</v>
      </c>
      <c r="E10550" t="s">
        <v>43665</v>
      </c>
    </row>
    <row r="10551" spans="1:5">
      <c r="A10551" t="s">
        <v>43666</v>
      </c>
      <c r="E10551" t="s">
        <v>43667</v>
      </c>
    </row>
    <row r="10552" spans="1:5">
      <c r="A10552" t="s">
        <v>43668</v>
      </c>
      <c r="E10552" t="s">
        <v>43669</v>
      </c>
    </row>
    <row r="10553" spans="1:5">
      <c r="A10553" t="s">
        <v>43670</v>
      </c>
      <c r="E10553" t="s">
        <v>43671</v>
      </c>
    </row>
    <row r="10554" spans="1:5">
      <c r="A10554" t="s">
        <v>43672</v>
      </c>
      <c r="E10554" t="s">
        <v>43673</v>
      </c>
    </row>
    <row r="10555" spans="1:5">
      <c r="A10555" t="s">
        <v>43674</v>
      </c>
      <c r="E10555" t="s">
        <v>43675</v>
      </c>
    </row>
    <row r="10556" spans="1:5">
      <c r="A10556" t="s">
        <v>43676</v>
      </c>
      <c r="E10556" t="s">
        <v>43677</v>
      </c>
    </row>
    <row r="10557" spans="1:5">
      <c r="A10557" t="s">
        <v>43678</v>
      </c>
      <c r="E10557" t="s">
        <v>43679</v>
      </c>
    </row>
    <row r="10558" spans="1:5">
      <c r="A10558" t="s">
        <v>43680</v>
      </c>
      <c r="E10558" t="s">
        <v>43681</v>
      </c>
    </row>
    <row r="10559" spans="1:5">
      <c r="A10559" t="s">
        <v>43682</v>
      </c>
      <c r="E10559" t="s">
        <v>43683</v>
      </c>
    </row>
    <row r="10560" spans="1:5">
      <c r="A10560" t="s">
        <v>43684</v>
      </c>
      <c r="E10560" t="s">
        <v>43685</v>
      </c>
    </row>
    <row r="10561" spans="1:5">
      <c r="A10561" t="s">
        <v>43686</v>
      </c>
      <c r="E10561" t="s">
        <v>43687</v>
      </c>
    </row>
    <row r="10562" spans="1:5">
      <c r="A10562" t="s">
        <v>43688</v>
      </c>
      <c r="E10562" t="s">
        <v>43689</v>
      </c>
    </row>
    <row r="10563" spans="1:5">
      <c r="A10563" t="s">
        <v>7793</v>
      </c>
      <c r="E10563" t="s">
        <v>43690</v>
      </c>
    </row>
    <row r="10564" spans="1:5">
      <c r="A10564" t="s">
        <v>43691</v>
      </c>
      <c r="E10564" t="s">
        <v>43692</v>
      </c>
    </row>
    <row r="10565" spans="1:5">
      <c r="A10565" t="s">
        <v>43693</v>
      </c>
      <c r="E10565" t="s">
        <v>43694</v>
      </c>
    </row>
    <row r="10566" spans="1:5">
      <c r="A10566" t="s">
        <v>43695</v>
      </c>
      <c r="E10566" t="s">
        <v>43696</v>
      </c>
    </row>
    <row r="10567" spans="1:5">
      <c r="A10567" t="s">
        <v>43697</v>
      </c>
      <c r="E10567" t="s">
        <v>43698</v>
      </c>
    </row>
    <row r="10568" spans="1:5">
      <c r="A10568" t="s">
        <v>43699</v>
      </c>
      <c r="E10568" t="s">
        <v>43700</v>
      </c>
    </row>
    <row r="10569" spans="1:5">
      <c r="A10569" t="s">
        <v>43701</v>
      </c>
      <c r="E10569" t="s">
        <v>43702</v>
      </c>
    </row>
    <row r="10570" spans="1:5">
      <c r="A10570" t="s">
        <v>43703</v>
      </c>
      <c r="E10570" t="s">
        <v>43704</v>
      </c>
    </row>
    <row r="10571" spans="1:5">
      <c r="A10571" t="s">
        <v>43705</v>
      </c>
      <c r="E10571" t="s">
        <v>43706</v>
      </c>
    </row>
    <row r="10572" spans="1:5">
      <c r="A10572" t="s">
        <v>43707</v>
      </c>
      <c r="E10572" t="s">
        <v>43708</v>
      </c>
    </row>
    <row r="10573" spans="1:5">
      <c r="A10573" t="s">
        <v>18305</v>
      </c>
      <c r="E10573" t="s">
        <v>43709</v>
      </c>
    </row>
    <row r="10574" spans="1:5">
      <c r="A10574" t="s">
        <v>43710</v>
      </c>
      <c r="E10574" t="s">
        <v>43711</v>
      </c>
    </row>
    <row r="10575" spans="1:5">
      <c r="A10575" t="s">
        <v>43712</v>
      </c>
      <c r="E10575" t="s">
        <v>43713</v>
      </c>
    </row>
    <row r="10576" spans="1:5">
      <c r="A10576" t="s">
        <v>43714</v>
      </c>
      <c r="E10576" t="s">
        <v>43715</v>
      </c>
    </row>
    <row r="10577" spans="1:5">
      <c r="A10577" t="s">
        <v>43716</v>
      </c>
      <c r="E10577" t="s">
        <v>43717</v>
      </c>
    </row>
    <row r="10578" spans="1:5">
      <c r="A10578" t="s">
        <v>43718</v>
      </c>
      <c r="E10578" t="s">
        <v>43719</v>
      </c>
    </row>
    <row r="10579" spans="1:5">
      <c r="A10579" t="s">
        <v>43720</v>
      </c>
      <c r="E10579" t="s">
        <v>43721</v>
      </c>
    </row>
    <row r="10580" spans="1:5">
      <c r="A10580" t="s">
        <v>43722</v>
      </c>
      <c r="E10580" t="s">
        <v>43723</v>
      </c>
    </row>
    <row r="10581" spans="1:5">
      <c r="A10581" t="s">
        <v>43724</v>
      </c>
      <c r="E10581" t="s">
        <v>43725</v>
      </c>
    </row>
    <row r="10582" spans="1:5">
      <c r="A10582" t="s">
        <v>43726</v>
      </c>
      <c r="E10582" t="s">
        <v>43727</v>
      </c>
    </row>
    <row r="10583" spans="1:5">
      <c r="A10583" t="s">
        <v>43728</v>
      </c>
      <c r="E10583" t="s">
        <v>43729</v>
      </c>
    </row>
    <row r="10584" spans="1:5">
      <c r="A10584" t="s">
        <v>43730</v>
      </c>
      <c r="E10584" t="s">
        <v>43731</v>
      </c>
    </row>
    <row r="10585" spans="1:5">
      <c r="A10585" t="s">
        <v>43732</v>
      </c>
      <c r="E10585" t="s">
        <v>43733</v>
      </c>
    </row>
    <row r="10586" spans="1:5">
      <c r="A10586" t="s">
        <v>43734</v>
      </c>
      <c r="E10586" t="s">
        <v>43735</v>
      </c>
    </row>
    <row r="10587" spans="1:5">
      <c r="A10587" t="s">
        <v>43736</v>
      </c>
      <c r="E10587" t="s">
        <v>43737</v>
      </c>
    </row>
    <row r="10588" spans="1:5">
      <c r="A10588" t="s">
        <v>43738</v>
      </c>
      <c r="E10588" t="s">
        <v>43739</v>
      </c>
    </row>
    <row r="10589" spans="1:5">
      <c r="A10589" t="s">
        <v>18963</v>
      </c>
      <c r="E10589" t="s">
        <v>43740</v>
      </c>
    </row>
    <row r="10590" spans="1:5">
      <c r="A10590" t="s">
        <v>43741</v>
      </c>
      <c r="E10590" t="s">
        <v>43742</v>
      </c>
    </row>
    <row r="10591" spans="1:5">
      <c r="A10591" t="s">
        <v>43743</v>
      </c>
      <c r="E10591" t="s">
        <v>43744</v>
      </c>
    </row>
    <row r="10592" spans="1:5">
      <c r="A10592" t="s">
        <v>43745</v>
      </c>
      <c r="E10592" t="s">
        <v>43746</v>
      </c>
    </row>
    <row r="10593" spans="1:5">
      <c r="A10593" t="s">
        <v>43747</v>
      </c>
      <c r="E10593" t="s">
        <v>43748</v>
      </c>
    </row>
    <row r="10594" spans="1:5">
      <c r="A10594" t="s">
        <v>43749</v>
      </c>
      <c r="E10594" t="s">
        <v>43750</v>
      </c>
    </row>
    <row r="10595" spans="1:5">
      <c r="A10595" t="s">
        <v>43751</v>
      </c>
      <c r="E10595" t="s">
        <v>43752</v>
      </c>
    </row>
    <row r="10596" spans="1:5">
      <c r="A10596" t="s">
        <v>43753</v>
      </c>
      <c r="E10596" t="s">
        <v>43754</v>
      </c>
    </row>
    <row r="10597" spans="1:5">
      <c r="A10597" t="s">
        <v>43755</v>
      </c>
      <c r="E10597" t="s">
        <v>43756</v>
      </c>
    </row>
    <row r="10598" spans="1:5">
      <c r="A10598" t="s">
        <v>43757</v>
      </c>
      <c r="E10598" t="s">
        <v>43758</v>
      </c>
    </row>
    <row r="10599" spans="1:5">
      <c r="A10599" t="s">
        <v>43759</v>
      </c>
      <c r="E10599" t="s">
        <v>43760</v>
      </c>
    </row>
    <row r="10600" spans="1:5">
      <c r="A10600" t="s">
        <v>43761</v>
      </c>
      <c r="E10600" t="s">
        <v>43762</v>
      </c>
    </row>
    <row r="10601" spans="1:5">
      <c r="A10601" t="s">
        <v>43763</v>
      </c>
      <c r="E10601" t="s">
        <v>43764</v>
      </c>
    </row>
    <row r="10602" spans="1:5">
      <c r="A10602" t="s">
        <v>43765</v>
      </c>
      <c r="E10602" t="s">
        <v>43766</v>
      </c>
    </row>
    <row r="10603" spans="1:5">
      <c r="A10603" t="s">
        <v>43767</v>
      </c>
      <c r="E10603" t="s">
        <v>43768</v>
      </c>
    </row>
    <row r="10604" spans="1:5">
      <c r="A10604" t="s">
        <v>43769</v>
      </c>
      <c r="E10604" t="s">
        <v>43770</v>
      </c>
    </row>
    <row r="10605" spans="1:5">
      <c r="A10605" t="s">
        <v>43771</v>
      </c>
      <c r="E10605" t="s">
        <v>43772</v>
      </c>
    </row>
    <row r="10606" spans="1:5">
      <c r="A10606" t="s">
        <v>43773</v>
      </c>
      <c r="E10606" t="s">
        <v>43774</v>
      </c>
    </row>
    <row r="10607" spans="1:5">
      <c r="A10607" t="s">
        <v>43775</v>
      </c>
      <c r="E10607" t="s">
        <v>43776</v>
      </c>
    </row>
    <row r="10608" spans="1:5">
      <c r="A10608" t="s">
        <v>43777</v>
      </c>
      <c r="E10608" t="s">
        <v>43778</v>
      </c>
    </row>
    <row r="10609" spans="1:5">
      <c r="A10609" t="s">
        <v>43779</v>
      </c>
      <c r="E10609" t="s">
        <v>43780</v>
      </c>
    </row>
    <row r="10610" spans="1:5">
      <c r="A10610" t="s">
        <v>43781</v>
      </c>
      <c r="E10610" t="s">
        <v>43782</v>
      </c>
    </row>
    <row r="10611" spans="1:5">
      <c r="A10611" t="s">
        <v>43783</v>
      </c>
      <c r="E10611" t="s">
        <v>43784</v>
      </c>
    </row>
    <row r="10612" spans="1:5">
      <c r="A10612" t="s">
        <v>43785</v>
      </c>
      <c r="E10612" t="s">
        <v>43786</v>
      </c>
    </row>
    <row r="10613" spans="1:5">
      <c r="A10613" t="s">
        <v>43787</v>
      </c>
      <c r="E10613" t="s">
        <v>43788</v>
      </c>
    </row>
    <row r="10614" spans="1:5">
      <c r="A10614" t="s">
        <v>43789</v>
      </c>
      <c r="E10614" t="s">
        <v>43790</v>
      </c>
    </row>
    <row r="10615" spans="1:5">
      <c r="A10615" t="s">
        <v>43791</v>
      </c>
      <c r="E10615" t="s">
        <v>43792</v>
      </c>
    </row>
    <row r="10616" spans="1:5">
      <c r="A10616" t="s">
        <v>43793</v>
      </c>
      <c r="E10616" t="s">
        <v>43794</v>
      </c>
    </row>
    <row r="10617" spans="1:5">
      <c r="A10617" t="s">
        <v>43795</v>
      </c>
      <c r="E10617" t="s">
        <v>43796</v>
      </c>
    </row>
    <row r="10618" spans="1:5">
      <c r="A10618" t="s">
        <v>43797</v>
      </c>
      <c r="E10618" t="s">
        <v>43798</v>
      </c>
    </row>
    <row r="10619" spans="1:5">
      <c r="A10619" t="s">
        <v>43799</v>
      </c>
      <c r="E10619" t="s">
        <v>43800</v>
      </c>
    </row>
    <row r="10620" spans="1:5">
      <c r="A10620" t="s">
        <v>43801</v>
      </c>
      <c r="E10620" t="s">
        <v>43802</v>
      </c>
    </row>
    <row r="10621" spans="1:5">
      <c r="A10621" t="s">
        <v>43803</v>
      </c>
      <c r="E10621" t="s">
        <v>43804</v>
      </c>
    </row>
    <row r="10622" spans="1:5">
      <c r="A10622" t="s">
        <v>43805</v>
      </c>
      <c r="E10622" t="s">
        <v>43806</v>
      </c>
    </row>
    <row r="10623" spans="1:5">
      <c r="A10623" t="s">
        <v>43807</v>
      </c>
      <c r="E10623" t="s">
        <v>43808</v>
      </c>
    </row>
    <row r="10624" spans="1:5">
      <c r="A10624" t="s">
        <v>43809</v>
      </c>
      <c r="E10624" t="s">
        <v>43810</v>
      </c>
    </row>
    <row r="10625" spans="1:5">
      <c r="A10625" t="s">
        <v>43811</v>
      </c>
      <c r="E10625" t="s">
        <v>43812</v>
      </c>
    </row>
    <row r="10626" spans="1:5">
      <c r="A10626" t="s">
        <v>43813</v>
      </c>
      <c r="E10626" t="s">
        <v>43814</v>
      </c>
    </row>
    <row r="10627" spans="1:5">
      <c r="A10627" t="s">
        <v>43815</v>
      </c>
      <c r="E10627" t="s">
        <v>43816</v>
      </c>
    </row>
    <row r="10628" spans="1:5">
      <c r="A10628" t="s">
        <v>43817</v>
      </c>
      <c r="E10628" t="s">
        <v>43818</v>
      </c>
    </row>
    <row r="10629" spans="1:5">
      <c r="A10629" t="s">
        <v>43819</v>
      </c>
      <c r="E10629" t="s">
        <v>43820</v>
      </c>
    </row>
    <row r="10630" spans="1:5">
      <c r="A10630" t="s">
        <v>43821</v>
      </c>
      <c r="E10630" t="s">
        <v>43822</v>
      </c>
    </row>
    <row r="10631" spans="1:5">
      <c r="A10631" t="s">
        <v>43823</v>
      </c>
      <c r="E10631" t="s">
        <v>43824</v>
      </c>
    </row>
    <row r="10632" spans="1:5">
      <c r="A10632" t="s">
        <v>43825</v>
      </c>
      <c r="E10632" t="s">
        <v>43826</v>
      </c>
    </row>
    <row r="10633" spans="1:5">
      <c r="A10633" t="s">
        <v>43827</v>
      </c>
      <c r="E10633" t="s">
        <v>43828</v>
      </c>
    </row>
    <row r="10634" spans="1:5">
      <c r="A10634" t="s">
        <v>43829</v>
      </c>
      <c r="E10634" t="s">
        <v>43830</v>
      </c>
    </row>
    <row r="10635" spans="1:5">
      <c r="A10635" t="s">
        <v>43831</v>
      </c>
      <c r="E10635" t="s">
        <v>43832</v>
      </c>
    </row>
    <row r="10636" spans="1:5">
      <c r="A10636" t="s">
        <v>43833</v>
      </c>
      <c r="E10636" t="s">
        <v>43834</v>
      </c>
    </row>
    <row r="10637" spans="1:5">
      <c r="A10637" t="s">
        <v>43835</v>
      </c>
      <c r="E10637" t="s">
        <v>43836</v>
      </c>
    </row>
    <row r="10638" spans="1:5">
      <c r="A10638" t="s">
        <v>43837</v>
      </c>
      <c r="E10638" t="s">
        <v>43838</v>
      </c>
    </row>
    <row r="10639" spans="1:5">
      <c r="A10639" t="s">
        <v>43839</v>
      </c>
      <c r="E10639" t="s">
        <v>43840</v>
      </c>
    </row>
    <row r="10640" spans="1:5">
      <c r="A10640" t="s">
        <v>43841</v>
      </c>
      <c r="E10640" t="s">
        <v>43842</v>
      </c>
    </row>
    <row r="10641" spans="1:5">
      <c r="A10641" t="s">
        <v>43843</v>
      </c>
      <c r="E10641" t="s">
        <v>43844</v>
      </c>
    </row>
    <row r="10642" spans="1:5">
      <c r="A10642" t="s">
        <v>43845</v>
      </c>
      <c r="E10642" t="s">
        <v>43846</v>
      </c>
    </row>
    <row r="10643" spans="1:5">
      <c r="A10643" t="s">
        <v>43847</v>
      </c>
      <c r="E10643" t="s">
        <v>43848</v>
      </c>
    </row>
    <row r="10644" spans="1:5">
      <c r="A10644" t="s">
        <v>43849</v>
      </c>
      <c r="E10644" t="s">
        <v>43850</v>
      </c>
    </row>
    <row r="10645" spans="1:5">
      <c r="A10645" t="s">
        <v>43851</v>
      </c>
      <c r="E10645" t="s">
        <v>43852</v>
      </c>
    </row>
    <row r="10646" spans="1:5">
      <c r="A10646" t="s">
        <v>43853</v>
      </c>
      <c r="E10646" t="s">
        <v>43854</v>
      </c>
    </row>
    <row r="10647" spans="1:5">
      <c r="A10647" t="s">
        <v>43855</v>
      </c>
      <c r="E10647" t="s">
        <v>43856</v>
      </c>
    </row>
    <row r="10648" spans="1:5">
      <c r="A10648" t="s">
        <v>43857</v>
      </c>
      <c r="E10648" t="s">
        <v>43858</v>
      </c>
    </row>
    <row r="10649" spans="1:5">
      <c r="A10649" t="s">
        <v>43859</v>
      </c>
      <c r="E10649" t="s">
        <v>43860</v>
      </c>
    </row>
    <row r="10650" spans="1:5">
      <c r="A10650" t="s">
        <v>43861</v>
      </c>
      <c r="E10650" t="s">
        <v>43862</v>
      </c>
    </row>
    <row r="10651" spans="1:5">
      <c r="A10651" t="s">
        <v>43863</v>
      </c>
      <c r="E10651" t="s">
        <v>43864</v>
      </c>
    </row>
    <row r="10652" spans="1:5">
      <c r="A10652" t="s">
        <v>43865</v>
      </c>
      <c r="E10652" t="s">
        <v>43866</v>
      </c>
    </row>
    <row r="10653" spans="1:5">
      <c r="A10653" t="s">
        <v>43867</v>
      </c>
      <c r="E10653" t="s">
        <v>43868</v>
      </c>
    </row>
    <row r="10654" spans="1:5">
      <c r="A10654" t="s">
        <v>43869</v>
      </c>
      <c r="E10654" t="s">
        <v>43870</v>
      </c>
    </row>
    <row r="10655" spans="1:5">
      <c r="A10655" t="s">
        <v>43871</v>
      </c>
      <c r="E10655" t="s">
        <v>43872</v>
      </c>
    </row>
    <row r="10656" spans="1:5">
      <c r="A10656" t="s">
        <v>43873</v>
      </c>
      <c r="E10656" t="s">
        <v>43874</v>
      </c>
    </row>
    <row r="10657" spans="1:5">
      <c r="A10657" t="s">
        <v>43875</v>
      </c>
      <c r="E10657" t="s">
        <v>43876</v>
      </c>
    </row>
    <row r="10658" spans="1:5">
      <c r="A10658" t="s">
        <v>43877</v>
      </c>
      <c r="E10658" t="s">
        <v>43878</v>
      </c>
    </row>
    <row r="10659" spans="1:5">
      <c r="A10659" t="s">
        <v>43879</v>
      </c>
      <c r="E10659" t="s">
        <v>43880</v>
      </c>
    </row>
    <row r="10660" spans="1:5">
      <c r="A10660" t="s">
        <v>43881</v>
      </c>
      <c r="E10660" t="s">
        <v>43882</v>
      </c>
    </row>
    <row r="10661" spans="1:5">
      <c r="A10661" t="s">
        <v>43883</v>
      </c>
      <c r="E10661" t="s">
        <v>43884</v>
      </c>
    </row>
    <row r="10662" spans="1:5">
      <c r="A10662" t="s">
        <v>43885</v>
      </c>
      <c r="E10662" t="s">
        <v>43886</v>
      </c>
    </row>
    <row r="10663" spans="1:5">
      <c r="A10663" t="s">
        <v>43887</v>
      </c>
      <c r="E10663" t="s">
        <v>43888</v>
      </c>
    </row>
    <row r="10664" spans="1:5">
      <c r="A10664" t="s">
        <v>43889</v>
      </c>
      <c r="E10664" t="s">
        <v>43890</v>
      </c>
    </row>
    <row r="10665" spans="1:5">
      <c r="A10665" t="s">
        <v>43891</v>
      </c>
      <c r="E10665" t="s">
        <v>43892</v>
      </c>
    </row>
    <row r="10666" spans="1:5">
      <c r="A10666" t="s">
        <v>43893</v>
      </c>
      <c r="E10666" t="s">
        <v>43894</v>
      </c>
    </row>
    <row r="10667" spans="1:5">
      <c r="A10667" t="s">
        <v>43895</v>
      </c>
      <c r="E10667" t="s">
        <v>43896</v>
      </c>
    </row>
    <row r="10668" spans="1:5">
      <c r="A10668" t="s">
        <v>43897</v>
      </c>
      <c r="E10668" t="s">
        <v>43898</v>
      </c>
    </row>
    <row r="10669" spans="1:5">
      <c r="A10669" t="s">
        <v>43899</v>
      </c>
      <c r="E10669" t="s">
        <v>43900</v>
      </c>
    </row>
    <row r="10670" spans="1:5">
      <c r="A10670" t="s">
        <v>43901</v>
      </c>
      <c r="E10670" t="s">
        <v>43902</v>
      </c>
    </row>
    <row r="10671" spans="1:5">
      <c r="A10671" t="s">
        <v>43903</v>
      </c>
      <c r="E10671" t="s">
        <v>43904</v>
      </c>
    </row>
    <row r="10672" spans="1:5">
      <c r="A10672" t="s">
        <v>43905</v>
      </c>
      <c r="E10672" t="s">
        <v>43906</v>
      </c>
    </row>
    <row r="10673" spans="1:5">
      <c r="A10673" t="s">
        <v>43907</v>
      </c>
      <c r="E10673" t="s">
        <v>43908</v>
      </c>
    </row>
    <row r="10674" spans="1:5">
      <c r="A10674" t="s">
        <v>43909</v>
      </c>
      <c r="E10674" t="s">
        <v>43910</v>
      </c>
    </row>
    <row r="10675" spans="1:5">
      <c r="A10675" t="s">
        <v>43911</v>
      </c>
      <c r="E10675" t="s">
        <v>43912</v>
      </c>
    </row>
    <row r="10676" spans="1:5">
      <c r="A10676" t="s">
        <v>43913</v>
      </c>
      <c r="E10676" t="s">
        <v>43914</v>
      </c>
    </row>
    <row r="10677" spans="1:5">
      <c r="A10677" t="s">
        <v>19128</v>
      </c>
      <c r="E10677" t="s">
        <v>43915</v>
      </c>
    </row>
    <row r="10678" spans="1:5">
      <c r="A10678" t="s">
        <v>43916</v>
      </c>
      <c r="E10678" t="s">
        <v>43917</v>
      </c>
    </row>
    <row r="10679" spans="1:5">
      <c r="A10679" t="s">
        <v>43918</v>
      </c>
      <c r="E10679" t="s">
        <v>43919</v>
      </c>
    </row>
    <row r="10680" spans="1:5">
      <c r="A10680" t="s">
        <v>43920</v>
      </c>
      <c r="E10680" t="s">
        <v>43921</v>
      </c>
    </row>
    <row r="10681" spans="1:5">
      <c r="A10681" t="s">
        <v>43922</v>
      </c>
      <c r="E10681" t="s">
        <v>43923</v>
      </c>
    </row>
    <row r="10682" spans="1:5">
      <c r="A10682" t="s">
        <v>43924</v>
      </c>
      <c r="E10682" t="s">
        <v>43925</v>
      </c>
    </row>
    <row r="10683" spans="1:5">
      <c r="A10683" t="s">
        <v>43926</v>
      </c>
      <c r="E10683" t="s">
        <v>43927</v>
      </c>
    </row>
    <row r="10684" spans="1:5">
      <c r="A10684" t="s">
        <v>43928</v>
      </c>
      <c r="E10684" t="s">
        <v>43929</v>
      </c>
    </row>
    <row r="10685" spans="1:5">
      <c r="A10685" t="s">
        <v>43930</v>
      </c>
      <c r="E10685" t="s">
        <v>43931</v>
      </c>
    </row>
    <row r="10686" spans="1:5">
      <c r="A10686" t="s">
        <v>43932</v>
      </c>
      <c r="E10686" t="s">
        <v>43933</v>
      </c>
    </row>
    <row r="10687" spans="1:5">
      <c r="A10687" t="s">
        <v>43934</v>
      </c>
      <c r="E10687" t="s">
        <v>43935</v>
      </c>
    </row>
    <row r="10688" spans="1:5">
      <c r="A10688" t="s">
        <v>43936</v>
      </c>
      <c r="E10688" t="s">
        <v>43937</v>
      </c>
    </row>
    <row r="10689" spans="1:5">
      <c r="A10689" t="s">
        <v>43938</v>
      </c>
      <c r="E10689" t="s">
        <v>43939</v>
      </c>
    </row>
    <row r="10690" spans="1:5">
      <c r="A10690" t="s">
        <v>43940</v>
      </c>
      <c r="E10690" t="s">
        <v>43941</v>
      </c>
    </row>
    <row r="10691" spans="1:5">
      <c r="A10691" t="s">
        <v>43942</v>
      </c>
      <c r="E10691" t="s">
        <v>43943</v>
      </c>
    </row>
    <row r="10692" spans="1:5">
      <c r="A10692" t="s">
        <v>43944</v>
      </c>
      <c r="E10692" t="s">
        <v>43945</v>
      </c>
    </row>
    <row r="10693" spans="1:5">
      <c r="A10693" t="s">
        <v>43946</v>
      </c>
      <c r="E10693" t="s">
        <v>43947</v>
      </c>
    </row>
    <row r="10694" spans="1:5">
      <c r="A10694" t="s">
        <v>43948</v>
      </c>
      <c r="E10694" t="s">
        <v>43949</v>
      </c>
    </row>
    <row r="10695" spans="1:5">
      <c r="A10695" t="s">
        <v>43950</v>
      </c>
      <c r="E10695" t="s">
        <v>43951</v>
      </c>
    </row>
    <row r="10696" spans="1:5">
      <c r="A10696" t="s">
        <v>43952</v>
      </c>
      <c r="E10696" t="s">
        <v>43953</v>
      </c>
    </row>
    <row r="10697" spans="1:5">
      <c r="A10697" t="s">
        <v>43954</v>
      </c>
      <c r="E10697" t="s">
        <v>43955</v>
      </c>
    </row>
    <row r="10698" spans="1:5">
      <c r="A10698" t="s">
        <v>43956</v>
      </c>
      <c r="E10698" t="s">
        <v>43957</v>
      </c>
    </row>
    <row r="10699" spans="1:5">
      <c r="A10699" t="s">
        <v>43958</v>
      </c>
      <c r="E10699" t="s">
        <v>43959</v>
      </c>
    </row>
    <row r="10700" spans="1:5">
      <c r="A10700" t="s">
        <v>43960</v>
      </c>
      <c r="E10700" t="s">
        <v>43961</v>
      </c>
    </row>
    <row r="10701" spans="1:5">
      <c r="A10701" t="s">
        <v>43962</v>
      </c>
      <c r="E10701" t="s">
        <v>43963</v>
      </c>
    </row>
    <row r="10702" spans="1:5">
      <c r="A10702" t="s">
        <v>43964</v>
      </c>
      <c r="E10702" t="s">
        <v>43965</v>
      </c>
    </row>
    <row r="10703" spans="1:5">
      <c r="A10703" t="s">
        <v>43966</v>
      </c>
      <c r="E10703" t="s">
        <v>43967</v>
      </c>
    </row>
    <row r="10704" spans="1:5">
      <c r="A10704" t="s">
        <v>43968</v>
      </c>
      <c r="E10704" t="s">
        <v>43969</v>
      </c>
    </row>
    <row r="10705" spans="1:5">
      <c r="A10705" t="s">
        <v>43970</v>
      </c>
      <c r="E10705" t="s">
        <v>43971</v>
      </c>
    </row>
    <row r="10706" spans="1:5">
      <c r="A10706" t="s">
        <v>43972</v>
      </c>
      <c r="E10706" t="s">
        <v>43973</v>
      </c>
    </row>
    <row r="10707" spans="1:5">
      <c r="A10707" t="s">
        <v>43974</v>
      </c>
      <c r="E10707" t="s">
        <v>43975</v>
      </c>
    </row>
    <row r="10708" spans="1:5">
      <c r="A10708" t="s">
        <v>43976</v>
      </c>
      <c r="E10708" t="s">
        <v>43977</v>
      </c>
    </row>
    <row r="10709" spans="1:5">
      <c r="A10709" t="s">
        <v>43978</v>
      </c>
      <c r="E10709" t="s">
        <v>43979</v>
      </c>
    </row>
    <row r="10710" spans="1:5">
      <c r="A10710" t="s">
        <v>19228</v>
      </c>
      <c r="E10710" t="s">
        <v>43980</v>
      </c>
    </row>
    <row r="10711" spans="1:5">
      <c r="A10711" t="s">
        <v>43981</v>
      </c>
      <c r="E10711" t="s">
        <v>43982</v>
      </c>
    </row>
    <row r="10712" spans="1:5">
      <c r="A10712" t="s">
        <v>43983</v>
      </c>
      <c r="E10712" t="s">
        <v>43984</v>
      </c>
    </row>
    <row r="10713" spans="1:5">
      <c r="A10713" t="s">
        <v>43985</v>
      </c>
      <c r="E10713" t="s">
        <v>43986</v>
      </c>
    </row>
    <row r="10714" spans="1:5">
      <c r="A10714" t="s">
        <v>43987</v>
      </c>
      <c r="E10714" t="s">
        <v>43988</v>
      </c>
    </row>
    <row r="10715" spans="1:5">
      <c r="A10715" t="s">
        <v>43989</v>
      </c>
      <c r="E10715" t="s">
        <v>43990</v>
      </c>
    </row>
    <row r="10716" spans="1:5">
      <c r="A10716" t="s">
        <v>43991</v>
      </c>
      <c r="E10716" t="s">
        <v>43992</v>
      </c>
    </row>
    <row r="10717" spans="1:5">
      <c r="A10717" t="s">
        <v>43993</v>
      </c>
      <c r="E10717" t="s">
        <v>43994</v>
      </c>
    </row>
    <row r="10718" spans="1:5">
      <c r="A10718" t="s">
        <v>43995</v>
      </c>
      <c r="E10718" t="s">
        <v>43996</v>
      </c>
    </row>
    <row r="10719" spans="1:5">
      <c r="A10719" t="s">
        <v>43997</v>
      </c>
      <c r="E10719" t="s">
        <v>43998</v>
      </c>
    </row>
    <row r="10720" spans="1:5">
      <c r="A10720" t="s">
        <v>11176</v>
      </c>
      <c r="E10720" t="s">
        <v>43999</v>
      </c>
    </row>
    <row r="10721" spans="1:5">
      <c r="A10721" t="s">
        <v>44000</v>
      </c>
      <c r="E10721" t="s">
        <v>44001</v>
      </c>
    </row>
    <row r="10722" spans="1:5">
      <c r="A10722" t="s">
        <v>44002</v>
      </c>
      <c r="E10722" t="s">
        <v>44003</v>
      </c>
    </row>
    <row r="10723" spans="1:5">
      <c r="A10723" t="s">
        <v>44004</v>
      </c>
      <c r="E10723" t="s">
        <v>44005</v>
      </c>
    </row>
    <row r="10724" spans="1:5">
      <c r="A10724" t="s">
        <v>44006</v>
      </c>
      <c r="E10724" t="s">
        <v>44007</v>
      </c>
    </row>
    <row r="10725" spans="1:5">
      <c r="A10725" t="s">
        <v>44008</v>
      </c>
      <c r="E10725" t="s">
        <v>44009</v>
      </c>
    </row>
    <row r="10726" spans="1:5">
      <c r="A10726" t="s">
        <v>44010</v>
      </c>
      <c r="E10726" t="s">
        <v>44011</v>
      </c>
    </row>
    <row r="10727" spans="1:5">
      <c r="A10727" t="s">
        <v>44012</v>
      </c>
      <c r="E10727" t="s">
        <v>44013</v>
      </c>
    </row>
    <row r="10728" spans="1:5">
      <c r="A10728" t="s">
        <v>44014</v>
      </c>
      <c r="E10728" t="s">
        <v>44015</v>
      </c>
    </row>
    <row r="10729" spans="1:5">
      <c r="A10729" t="s">
        <v>44016</v>
      </c>
      <c r="E10729" t="s">
        <v>44017</v>
      </c>
    </row>
    <row r="10730" spans="1:5">
      <c r="A10730" t="s">
        <v>44018</v>
      </c>
      <c r="E10730" t="s">
        <v>44019</v>
      </c>
    </row>
    <row r="10731" spans="1:5">
      <c r="A10731" t="s">
        <v>44020</v>
      </c>
      <c r="E10731" t="s">
        <v>44021</v>
      </c>
    </row>
    <row r="10732" spans="1:5">
      <c r="A10732" t="s">
        <v>44022</v>
      </c>
      <c r="E10732" t="s">
        <v>44023</v>
      </c>
    </row>
    <row r="10733" spans="1:5">
      <c r="A10733" t="s">
        <v>14108</v>
      </c>
      <c r="E10733" t="s">
        <v>44024</v>
      </c>
    </row>
    <row r="10734" spans="1:5">
      <c r="A10734" t="s">
        <v>44025</v>
      </c>
      <c r="E10734" t="s">
        <v>44026</v>
      </c>
    </row>
    <row r="10735" spans="1:5">
      <c r="A10735" t="s">
        <v>44027</v>
      </c>
      <c r="E10735" t="s">
        <v>44028</v>
      </c>
    </row>
    <row r="10736" spans="1:5">
      <c r="A10736" t="s">
        <v>44029</v>
      </c>
      <c r="E10736" t="s">
        <v>44030</v>
      </c>
    </row>
    <row r="10737" spans="1:5">
      <c r="A10737" t="s">
        <v>44031</v>
      </c>
      <c r="E10737" t="s">
        <v>44032</v>
      </c>
    </row>
    <row r="10738" spans="1:5">
      <c r="A10738" t="s">
        <v>44033</v>
      </c>
      <c r="E10738" t="s">
        <v>44034</v>
      </c>
    </row>
    <row r="10739" spans="1:5">
      <c r="A10739" t="s">
        <v>44035</v>
      </c>
      <c r="E10739" t="s">
        <v>44036</v>
      </c>
    </row>
    <row r="10740" spans="1:5">
      <c r="A10740" t="s">
        <v>44037</v>
      </c>
      <c r="E10740" t="s">
        <v>44038</v>
      </c>
    </row>
    <row r="10741" spans="1:5">
      <c r="A10741" t="s">
        <v>44039</v>
      </c>
      <c r="E10741" t="s">
        <v>44040</v>
      </c>
    </row>
    <row r="10742" spans="1:5">
      <c r="A10742" t="s">
        <v>44041</v>
      </c>
      <c r="E10742" t="s">
        <v>44042</v>
      </c>
    </row>
    <row r="10743" spans="1:5">
      <c r="A10743" t="s">
        <v>44043</v>
      </c>
      <c r="E10743" t="s">
        <v>44044</v>
      </c>
    </row>
    <row r="10744" spans="1:5">
      <c r="A10744" t="s">
        <v>44045</v>
      </c>
      <c r="E10744" t="s">
        <v>44046</v>
      </c>
    </row>
    <row r="10745" spans="1:5">
      <c r="A10745" t="s">
        <v>44047</v>
      </c>
      <c r="E10745" t="s">
        <v>44048</v>
      </c>
    </row>
    <row r="10746" spans="1:5">
      <c r="A10746" t="s">
        <v>44049</v>
      </c>
      <c r="E10746" t="s">
        <v>44050</v>
      </c>
    </row>
    <row r="10747" spans="1:5">
      <c r="A10747" t="s">
        <v>44051</v>
      </c>
      <c r="E10747" t="s">
        <v>44052</v>
      </c>
    </row>
    <row r="10748" spans="1:5">
      <c r="A10748" t="s">
        <v>44053</v>
      </c>
      <c r="E10748" t="s">
        <v>44054</v>
      </c>
    </row>
    <row r="10749" spans="1:5">
      <c r="A10749" t="s">
        <v>44055</v>
      </c>
      <c r="E10749" t="s">
        <v>44056</v>
      </c>
    </row>
    <row r="10750" spans="1:5">
      <c r="A10750" t="s">
        <v>44057</v>
      </c>
      <c r="E10750" t="s">
        <v>44058</v>
      </c>
    </row>
    <row r="10751" spans="1:5">
      <c r="A10751" t="s">
        <v>44059</v>
      </c>
      <c r="E10751" t="s">
        <v>44060</v>
      </c>
    </row>
    <row r="10752" spans="1:5">
      <c r="A10752" t="s">
        <v>44061</v>
      </c>
      <c r="E10752" t="s">
        <v>44062</v>
      </c>
    </row>
    <row r="10753" spans="1:5">
      <c r="A10753" t="s">
        <v>44063</v>
      </c>
      <c r="E10753" t="s">
        <v>44064</v>
      </c>
    </row>
    <row r="10754" spans="1:5">
      <c r="A10754" t="s">
        <v>44065</v>
      </c>
      <c r="E10754" t="s">
        <v>44066</v>
      </c>
    </row>
    <row r="10755" spans="1:5">
      <c r="A10755" t="s">
        <v>44067</v>
      </c>
      <c r="E10755" t="s">
        <v>44068</v>
      </c>
    </row>
    <row r="10756" spans="1:5">
      <c r="A10756" t="s">
        <v>44069</v>
      </c>
      <c r="E10756" t="s">
        <v>44070</v>
      </c>
    </row>
    <row r="10757" spans="1:5">
      <c r="A10757" t="s">
        <v>44071</v>
      </c>
      <c r="E10757" t="s">
        <v>44072</v>
      </c>
    </row>
    <row r="10758" spans="1:5">
      <c r="A10758" t="s">
        <v>44073</v>
      </c>
      <c r="E10758" t="s">
        <v>44074</v>
      </c>
    </row>
    <row r="10759" spans="1:5">
      <c r="A10759" t="s">
        <v>44075</v>
      </c>
      <c r="E10759" t="s">
        <v>44076</v>
      </c>
    </row>
    <row r="10760" spans="1:5">
      <c r="A10760" t="s">
        <v>44077</v>
      </c>
      <c r="E10760" t="s">
        <v>44078</v>
      </c>
    </row>
    <row r="10761" spans="1:5">
      <c r="A10761" t="s">
        <v>44079</v>
      </c>
      <c r="E10761" t="s">
        <v>44080</v>
      </c>
    </row>
    <row r="10762" spans="1:5">
      <c r="A10762" t="s">
        <v>44081</v>
      </c>
      <c r="E10762" t="s">
        <v>44082</v>
      </c>
    </row>
    <row r="10763" spans="1:5">
      <c r="A10763" t="s">
        <v>44083</v>
      </c>
      <c r="E10763" t="s">
        <v>44084</v>
      </c>
    </row>
    <row r="10764" spans="1:5">
      <c r="A10764" t="s">
        <v>44085</v>
      </c>
      <c r="E10764" t="s">
        <v>44086</v>
      </c>
    </row>
    <row r="10765" spans="1:5">
      <c r="A10765" t="s">
        <v>44087</v>
      </c>
      <c r="E10765" t="s">
        <v>44088</v>
      </c>
    </row>
    <row r="10766" spans="1:5">
      <c r="A10766" t="s">
        <v>44089</v>
      </c>
      <c r="E10766" t="s">
        <v>44090</v>
      </c>
    </row>
    <row r="10767" spans="1:5">
      <c r="A10767" t="s">
        <v>44091</v>
      </c>
      <c r="E10767" t="s">
        <v>44092</v>
      </c>
    </row>
    <row r="10768" spans="1:5">
      <c r="A10768" t="s">
        <v>44093</v>
      </c>
      <c r="E10768" t="s">
        <v>44094</v>
      </c>
    </row>
    <row r="10769" spans="1:5">
      <c r="A10769" t="s">
        <v>44095</v>
      </c>
      <c r="E10769" t="s">
        <v>44096</v>
      </c>
    </row>
    <row r="10770" spans="1:5">
      <c r="A10770" t="s">
        <v>44097</v>
      </c>
      <c r="E10770" t="s">
        <v>44098</v>
      </c>
    </row>
    <row r="10771" spans="1:5">
      <c r="A10771" t="s">
        <v>44099</v>
      </c>
      <c r="E10771" t="s">
        <v>44100</v>
      </c>
    </row>
    <row r="10772" spans="1:5">
      <c r="A10772" t="s">
        <v>44101</v>
      </c>
      <c r="E10772" t="s">
        <v>44102</v>
      </c>
    </row>
    <row r="10773" spans="1:5">
      <c r="A10773" t="s">
        <v>44103</v>
      </c>
      <c r="E10773" t="s">
        <v>44104</v>
      </c>
    </row>
    <row r="10774" spans="1:5">
      <c r="A10774" t="s">
        <v>44105</v>
      </c>
      <c r="E10774" t="s">
        <v>44106</v>
      </c>
    </row>
    <row r="10775" spans="1:5">
      <c r="A10775" t="s">
        <v>44107</v>
      </c>
      <c r="E10775" t="s">
        <v>44108</v>
      </c>
    </row>
    <row r="10776" spans="1:5">
      <c r="A10776" t="s">
        <v>44109</v>
      </c>
      <c r="E10776" t="s">
        <v>44110</v>
      </c>
    </row>
    <row r="10777" spans="1:5">
      <c r="A10777" t="s">
        <v>44111</v>
      </c>
      <c r="E10777" t="s">
        <v>44112</v>
      </c>
    </row>
    <row r="10778" spans="1:5">
      <c r="A10778" t="s">
        <v>44113</v>
      </c>
      <c r="E10778" t="s">
        <v>44114</v>
      </c>
    </row>
    <row r="10779" spans="1:5">
      <c r="A10779" t="s">
        <v>44115</v>
      </c>
      <c r="E10779" t="s">
        <v>44116</v>
      </c>
    </row>
    <row r="10780" spans="1:5">
      <c r="A10780" t="s">
        <v>44117</v>
      </c>
      <c r="E10780" t="s">
        <v>44118</v>
      </c>
    </row>
    <row r="10781" spans="1:5">
      <c r="A10781" t="s">
        <v>44119</v>
      </c>
      <c r="E10781" t="s">
        <v>44120</v>
      </c>
    </row>
    <row r="10782" spans="1:5">
      <c r="A10782" t="s">
        <v>44121</v>
      </c>
      <c r="E10782" t="s">
        <v>44122</v>
      </c>
    </row>
    <row r="10783" spans="1:5">
      <c r="A10783" t="s">
        <v>44123</v>
      </c>
      <c r="E10783" t="s">
        <v>44124</v>
      </c>
    </row>
    <row r="10784" spans="1:5">
      <c r="A10784" t="s">
        <v>44125</v>
      </c>
      <c r="E10784" t="s">
        <v>44126</v>
      </c>
    </row>
    <row r="10785" spans="1:5">
      <c r="A10785" t="s">
        <v>44127</v>
      </c>
      <c r="E10785" t="s">
        <v>44128</v>
      </c>
    </row>
    <row r="10786" spans="1:5">
      <c r="A10786" t="s">
        <v>44129</v>
      </c>
      <c r="E10786" t="s">
        <v>44130</v>
      </c>
    </row>
    <row r="10787" spans="1:5">
      <c r="A10787" t="s">
        <v>44131</v>
      </c>
      <c r="E10787" t="s">
        <v>44132</v>
      </c>
    </row>
    <row r="10788" spans="1:5">
      <c r="A10788" t="s">
        <v>44133</v>
      </c>
      <c r="E10788" t="s">
        <v>44134</v>
      </c>
    </row>
    <row r="10789" spans="1:5">
      <c r="A10789" t="s">
        <v>44135</v>
      </c>
      <c r="E10789" t="s">
        <v>44136</v>
      </c>
    </row>
    <row r="10790" spans="1:5">
      <c r="A10790" t="s">
        <v>44137</v>
      </c>
      <c r="E10790" t="s">
        <v>44138</v>
      </c>
    </row>
    <row r="10791" spans="1:5">
      <c r="A10791" t="s">
        <v>44139</v>
      </c>
      <c r="E10791" t="s">
        <v>44140</v>
      </c>
    </row>
    <row r="10792" spans="1:5">
      <c r="A10792" t="s">
        <v>44141</v>
      </c>
      <c r="E10792" t="s">
        <v>44142</v>
      </c>
    </row>
    <row r="10793" spans="1:5">
      <c r="A10793" t="s">
        <v>44143</v>
      </c>
      <c r="E10793" t="s">
        <v>44144</v>
      </c>
    </row>
    <row r="10794" spans="1:5">
      <c r="A10794" t="s">
        <v>44145</v>
      </c>
      <c r="E10794" t="s">
        <v>44146</v>
      </c>
    </row>
    <row r="10795" spans="1:5">
      <c r="A10795" t="s">
        <v>44147</v>
      </c>
      <c r="E10795" t="s">
        <v>44148</v>
      </c>
    </row>
    <row r="10796" spans="1:5">
      <c r="A10796" t="s">
        <v>44149</v>
      </c>
      <c r="E10796" t="s">
        <v>44150</v>
      </c>
    </row>
    <row r="10797" spans="1:5">
      <c r="A10797" t="s">
        <v>44151</v>
      </c>
      <c r="E10797" t="s">
        <v>44152</v>
      </c>
    </row>
    <row r="10798" spans="1:5">
      <c r="A10798" t="s">
        <v>44153</v>
      </c>
      <c r="E10798" t="s">
        <v>44154</v>
      </c>
    </row>
    <row r="10799" spans="1:5">
      <c r="A10799" t="s">
        <v>44155</v>
      </c>
      <c r="E10799" t="s">
        <v>44156</v>
      </c>
    </row>
    <row r="10800" spans="1:5">
      <c r="A10800" t="s">
        <v>44157</v>
      </c>
      <c r="E10800" t="s">
        <v>44158</v>
      </c>
    </row>
    <row r="10801" spans="1:5">
      <c r="A10801" t="s">
        <v>44159</v>
      </c>
      <c r="E10801" t="s">
        <v>44160</v>
      </c>
    </row>
    <row r="10802" spans="1:5">
      <c r="A10802" t="s">
        <v>44161</v>
      </c>
      <c r="E10802" t="s">
        <v>44162</v>
      </c>
    </row>
    <row r="10803" spans="1:5">
      <c r="A10803" t="s">
        <v>44163</v>
      </c>
      <c r="E10803" t="s">
        <v>44164</v>
      </c>
    </row>
    <row r="10804" spans="1:5">
      <c r="A10804" t="s">
        <v>44165</v>
      </c>
      <c r="E10804" t="s">
        <v>44166</v>
      </c>
    </row>
    <row r="10805" spans="1:5">
      <c r="A10805" t="s">
        <v>44167</v>
      </c>
      <c r="E10805" t="s">
        <v>44168</v>
      </c>
    </row>
    <row r="10806" spans="1:5">
      <c r="A10806" t="s">
        <v>44169</v>
      </c>
      <c r="E10806" t="s">
        <v>44170</v>
      </c>
    </row>
    <row r="10807" spans="1:5">
      <c r="A10807" t="s">
        <v>44171</v>
      </c>
      <c r="E10807" t="s">
        <v>44172</v>
      </c>
    </row>
    <row r="10808" spans="1:5">
      <c r="A10808" t="s">
        <v>44173</v>
      </c>
      <c r="E10808" t="s">
        <v>44174</v>
      </c>
    </row>
    <row r="10809" spans="1:5">
      <c r="A10809" t="s">
        <v>44175</v>
      </c>
      <c r="E10809" t="s">
        <v>44176</v>
      </c>
    </row>
    <row r="10810" spans="1:5">
      <c r="A10810" t="s">
        <v>44177</v>
      </c>
      <c r="E10810" t="s">
        <v>44178</v>
      </c>
    </row>
    <row r="10811" spans="1:5">
      <c r="A10811" t="s">
        <v>44179</v>
      </c>
      <c r="E10811" t="s">
        <v>44180</v>
      </c>
    </row>
    <row r="10812" spans="1:5">
      <c r="A10812" t="s">
        <v>44181</v>
      </c>
      <c r="E10812" t="s">
        <v>44182</v>
      </c>
    </row>
    <row r="10813" spans="1:5">
      <c r="A10813" t="s">
        <v>44183</v>
      </c>
      <c r="E10813" t="s">
        <v>44184</v>
      </c>
    </row>
    <row r="10814" spans="1:5">
      <c r="A10814" t="s">
        <v>44185</v>
      </c>
      <c r="E10814" t="s">
        <v>44186</v>
      </c>
    </row>
    <row r="10815" spans="1:5">
      <c r="A10815" t="s">
        <v>44187</v>
      </c>
      <c r="E10815" t="s">
        <v>44188</v>
      </c>
    </row>
    <row r="10816" spans="1:5">
      <c r="A10816" t="s">
        <v>44189</v>
      </c>
      <c r="E10816" t="s">
        <v>44190</v>
      </c>
    </row>
    <row r="10817" spans="1:5">
      <c r="A10817" t="s">
        <v>44191</v>
      </c>
      <c r="E10817" t="s">
        <v>44192</v>
      </c>
    </row>
    <row r="10818" spans="1:5">
      <c r="A10818" t="s">
        <v>44193</v>
      </c>
      <c r="E10818" t="s">
        <v>44194</v>
      </c>
    </row>
    <row r="10819" spans="1:5">
      <c r="A10819" t="s">
        <v>44195</v>
      </c>
      <c r="E10819" t="s">
        <v>44196</v>
      </c>
    </row>
    <row r="10820" spans="1:5">
      <c r="A10820" t="s">
        <v>44197</v>
      </c>
      <c r="E10820" t="s">
        <v>44198</v>
      </c>
    </row>
    <row r="10821" spans="1:5">
      <c r="A10821" t="s">
        <v>44199</v>
      </c>
      <c r="E10821" t="s">
        <v>44200</v>
      </c>
    </row>
    <row r="10822" spans="1:5">
      <c r="A10822" t="s">
        <v>44201</v>
      </c>
      <c r="E10822" t="s">
        <v>44202</v>
      </c>
    </row>
    <row r="10823" spans="1:5">
      <c r="A10823" t="s">
        <v>44203</v>
      </c>
      <c r="E10823" t="s">
        <v>44204</v>
      </c>
    </row>
    <row r="10824" spans="1:5">
      <c r="A10824" t="s">
        <v>44205</v>
      </c>
      <c r="E10824" t="s">
        <v>44206</v>
      </c>
    </row>
    <row r="10825" spans="1:5">
      <c r="A10825" t="s">
        <v>44207</v>
      </c>
      <c r="E10825" t="s">
        <v>44208</v>
      </c>
    </row>
    <row r="10826" spans="1:5">
      <c r="A10826" t="s">
        <v>44209</v>
      </c>
      <c r="E10826" t="s">
        <v>44210</v>
      </c>
    </row>
    <row r="10827" spans="1:5">
      <c r="A10827" t="s">
        <v>44211</v>
      </c>
      <c r="E10827" t="s">
        <v>44212</v>
      </c>
    </row>
    <row r="10828" spans="1:5">
      <c r="A10828" t="s">
        <v>44213</v>
      </c>
      <c r="E10828" t="s">
        <v>44214</v>
      </c>
    </row>
    <row r="10829" spans="1:5">
      <c r="A10829" t="s">
        <v>44215</v>
      </c>
      <c r="E10829" t="s">
        <v>44216</v>
      </c>
    </row>
    <row r="10830" spans="1:5">
      <c r="A10830" t="s">
        <v>44217</v>
      </c>
      <c r="E10830" t="s">
        <v>44218</v>
      </c>
    </row>
    <row r="10831" spans="1:5">
      <c r="A10831" t="s">
        <v>44219</v>
      </c>
      <c r="E10831" t="s">
        <v>44220</v>
      </c>
    </row>
    <row r="10832" spans="1:5">
      <c r="A10832" t="s">
        <v>44221</v>
      </c>
      <c r="E10832" t="s">
        <v>44222</v>
      </c>
    </row>
    <row r="10833" spans="1:5">
      <c r="A10833" t="s">
        <v>44223</v>
      </c>
      <c r="E10833" t="s">
        <v>44224</v>
      </c>
    </row>
    <row r="10834" spans="1:5">
      <c r="A10834" t="s">
        <v>44225</v>
      </c>
      <c r="E10834" t="s">
        <v>44226</v>
      </c>
    </row>
    <row r="10835" spans="1:5">
      <c r="A10835" t="s">
        <v>44227</v>
      </c>
      <c r="E10835" t="s">
        <v>44228</v>
      </c>
    </row>
    <row r="10836" spans="1:5">
      <c r="A10836" t="s">
        <v>44229</v>
      </c>
      <c r="E10836" t="s">
        <v>44230</v>
      </c>
    </row>
    <row r="10837" spans="1:5">
      <c r="A10837" t="s">
        <v>44231</v>
      </c>
      <c r="E10837" t="s">
        <v>44232</v>
      </c>
    </row>
    <row r="10838" spans="1:5">
      <c r="A10838" t="s">
        <v>44233</v>
      </c>
      <c r="E10838" t="s">
        <v>44234</v>
      </c>
    </row>
    <row r="10839" spans="1:5">
      <c r="A10839" t="s">
        <v>44235</v>
      </c>
      <c r="E10839" t="s">
        <v>44236</v>
      </c>
    </row>
    <row r="10840" spans="1:5">
      <c r="A10840" t="s">
        <v>44237</v>
      </c>
      <c r="E10840" t="s">
        <v>44238</v>
      </c>
    </row>
    <row r="10841" spans="1:5">
      <c r="A10841" t="s">
        <v>44239</v>
      </c>
      <c r="E10841" t="s">
        <v>44240</v>
      </c>
    </row>
    <row r="10842" spans="1:5">
      <c r="A10842" t="s">
        <v>44241</v>
      </c>
      <c r="E10842" t="s">
        <v>44242</v>
      </c>
    </row>
    <row r="10843" spans="1:5">
      <c r="A10843" t="s">
        <v>44243</v>
      </c>
      <c r="E10843" t="s">
        <v>44244</v>
      </c>
    </row>
    <row r="10844" spans="1:5">
      <c r="A10844" t="s">
        <v>44245</v>
      </c>
      <c r="E10844" t="s">
        <v>44246</v>
      </c>
    </row>
    <row r="10845" spans="1:5">
      <c r="A10845" t="s">
        <v>44247</v>
      </c>
      <c r="E10845" t="s">
        <v>44248</v>
      </c>
    </row>
    <row r="10846" spans="1:5">
      <c r="A10846" t="s">
        <v>44249</v>
      </c>
      <c r="E10846" t="s">
        <v>44250</v>
      </c>
    </row>
    <row r="10847" spans="1:5">
      <c r="A10847" t="s">
        <v>44251</v>
      </c>
      <c r="E10847" t="s">
        <v>44252</v>
      </c>
    </row>
    <row r="10848" spans="1:5">
      <c r="A10848" t="s">
        <v>44253</v>
      </c>
      <c r="E10848" t="s">
        <v>44254</v>
      </c>
    </row>
    <row r="10849" spans="1:5">
      <c r="A10849" t="s">
        <v>44255</v>
      </c>
      <c r="E10849" t="s">
        <v>44256</v>
      </c>
    </row>
    <row r="10850" spans="1:5">
      <c r="A10850" t="s">
        <v>44257</v>
      </c>
      <c r="E10850" t="s">
        <v>44258</v>
      </c>
    </row>
    <row r="10851" spans="1:5">
      <c r="A10851" t="s">
        <v>44259</v>
      </c>
      <c r="E10851" t="s">
        <v>44260</v>
      </c>
    </row>
    <row r="10852" spans="1:5">
      <c r="A10852" t="s">
        <v>44261</v>
      </c>
      <c r="E10852" t="s">
        <v>44262</v>
      </c>
    </row>
    <row r="10853" spans="1:5">
      <c r="A10853" t="s">
        <v>44263</v>
      </c>
      <c r="E10853" t="s">
        <v>44264</v>
      </c>
    </row>
    <row r="10854" spans="1:5">
      <c r="A10854" t="s">
        <v>44265</v>
      </c>
      <c r="E10854" t="s">
        <v>44266</v>
      </c>
    </row>
    <row r="10855" spans="1:5">
      <c r="A10855" t="s">
        <v>44267</v>
      </c>
      <c r="E10855" t="s">
        <v>44268</v>
      </c>
    </row>
    <row r="10856" spans="1:5">
      <c r="A10856" t="s">
        <v>44269</v>
      </c>
      <c r="E10856" t="s">
        <v>44270</v>
      </c>
    </row>
    <row r="10857" spans="1:5">
      <c r="A10857" t="s">
        <v>44271</v>
      </c>
      <c r="E10857" t="s">
        <v>44272</v>
      </c>
    </row>
    <row r="10858" spans="1:5">
      <c r="A10858" t="s">
        <v>44273</v>
      </c>
      <c r="E10858" t="s">
        <v>44274</v>
      </c>
    </row>
    <row r="10859" spans="1:5">
      <c r="A10859" t="s">
        <v>44275</v>
      </c>
      <c r="E10859" t="s">
        <v>44276</v>
      </c>
    </row>
    <row r="10860" spans="1:5">
      <c r="A10860" t="s">
        <v>44277</v>
      </c>
      <c r="E10860" t="s">
        <v>44278</v>
      </c>
    </row>
    <row r="10861" spans="1:5">
      <c r="A10861" t="s">
        <v>44279</v>
      </c>
      <c r="E10861" t="s">
        <v>44280</v>
      </c>
    </row>
    <row r="10862" spans="1:5">
      <c r="A10862" t="s">
        <v>44281</v>
      </c>
      <c r="E10862" t="s">
        <v>44282</v>
      </c>
    </row>
    <row r="10863" spans="1:5">
      <c r="A10863" t="s">
        <v>44283</v>
      </c>
      <c r="E10863" t="s">
        <v>44284</v>
      </c>
    </row>
    <row r="10864" spans="1:5">
      <c r="A10864" t="s">
        <v>44285</v>
      </c>
      <c r="E10864" t="s">
        <v>44286</v>
      </c>
    </row>
    <row r="10865" spans="1:5">
      <c r="A10865" t="s">
        <v>44287</v>
      </c>
      <c r="E10865" t="s">
        <v>44288</v>
      </c>
    </row>
    <row r="10866" spans="1:5">
      <c r="A10866" t="s">
        <v>44289</v>
      </c>
      <c r="E10866" t="s">
        <v>44290</v>
      </c>
    </row>
    <row r="10867" spans="1:5">
      <c r="A10867" t="s">
        <v>44291</v>
      </c>
      <c r="E10867" t="s">
        <v>44292</v>
      </c>
    </row>
    <row r="10868" spans="1:5">
      <c r="A10868" t="s">
        <v>44293</v>
      </c>
      <c r="E10868" t="s">
        <v>44294</v>
      </c>
    </row>
    <row r="10869" spans="1:5">
      <c r="A10869" t="s">
        <v>44295</v>
      </c>
      <c r="E10869" t="s">
        <v>44296</v>
      </c>
    </row>
    <row r="10870" spans="1:5">
      <c r="A10870" t="s">
        <v>44297</v>
      </c>
      <c r="E10870" t="s">
        <v>44298</v>
      </c>
    </row>
    <row r="10871" spans="1:5">
      <c r="A10871" t="s">
        <v>44299</v>
      </c>
      <c r="E10871" t="s">
        <v>44300</v>
      </c>
    </row>
    <row r="10872" spans="1:5">
      <c r="A10872" t="s">
        <v>44301</v>
      </c>
      <c r="E10872" t="s">
        <v>44302</v>
      </c>
    </row>
    <row r="10873" spans="1:5">
      <c r="A10873" t="s">
        <v>44303</v>
      </c>
      <c r="E10873" t="s">
        <v>44304</v>
      </c>
    </row>
    <row r="10874" spans="1:5">
      <c r="A10874" t="s">
        <v>44305</v>
      </c>
      <c r="E10874" t="s">
        <v>44306</v>
      </c>
    </row>
    <row r="10875" spans="1:5">
      <c r="A10875" t="s">
        <v>44307</v>
      </c>
      <c r="E10875" t="s">
        <v>44308</v>
      </c>
    </row>
    <row r="10876" spans="1:5">
      <c r="A10876" t="s">
        <v>44309</v>
      </c>
      <c r="E10876" t="s">
        <v>44310</v>
      </c>
    </row>
    <row r="10877" spans="1:5">
      <c r="A10877" t="s">
        <v>44311</v>
      </c>
      <c r="E10877" t="s">
        <v>44312</v>
      </c>
    </row>
    <row r="10878" spans="1:5">
      <c r="A10878" t="s">
        <v>44313</v>
      </c>
      <c r="E10878" t="s">
        <v>44314</v>
      </c>
    </row>
    <row r="10879" spans="1:5">
      <c r="A10879" t="s">
        <v>44315</v>
      </c>
      <c r="E10879" t="s">
        <v>44316</v>
      </c>
    </row>
    <row r="10880" spans="1:5">
      <c r="A10880" t="s">
        <v>44317</v>
      </c>
      <c r="E10880" t="s">
        <v>44318</v>
      </c>
    </row>
    <row r="10881" spans="1:5">
      <c r="A10881" t="s">
        <v>44319</v>
      </c>
      <c r="E10881" t="s">
        <v>44320</v>
      </c>
    </row>
    <row r="10882" spans="1:5">
      <c r="A10882" t="s">
        <v>44321</v>
      </c>
      <c r="E10882" t="s">
        <v>44322</v>
      </c>
    </row>
    <row r="10883" spans="1:5">
      <c r="A10883" t="s">
        <v>44323</v>
      </c>
      <c r="E10883" t="s">
        <v>44324</v>
      </c>
    </row>
    <row r="10884" spans="1:5">
      <c r="A10884" t="s">
        <v>44325</v>
      </c>
      <c r="E10884" t="s">
        <v>44326</v>
      </c>
    </row>
    <row r="10885" spans="1:5">
      <c r="A10885" t="s">
        <v>44327</v>
      </c>
      <c r="E10885" t="s">
        <v>44328</v>
      </c>
    </row>
    <row r="10886" spans="1:5">
      <c r="A10886" t="s">
        <v>44329</v>
      </c>
      <c r="E10886" t="s">
        <v>44330</v>
      </c>
    </row>
    <row r="10887" spans="1:5">
      <c r="A10887" t="s">
        <v>44331</v>
      </c>
      <c r="E10887" t="s">
        <v>44332</v>
      </c>
    </row>
    <row r="10888" spans="1:5">
      <c r="A10888" t="s">
        <v>44333</v>
      </c>
      <c r="E10888" t="s">
        <v>44334</v>
      </c>
    </row>
    <row r="10889" spans="1:5">
      <c r="A10889" t="s">
        <v>44335</v>
      </c>
      <c r="E10889" t="s">
        <v>44336</v>
      </c>
    </row>
    <row r="10890" spans="1:5">
      <c r="A10890" t="s">
        <v>44337</v>
      </c>
      <c r="E10890" t="s">
        <v>44338</v>
      </c>
    </row>
    <row r="10891" spans="1:5">
      <c r="A10891" t="s">
        <v>44339</v>
      </c>
      <c r="E10891" t="s">
        <v>44340</v>
      </c>
    </row>
    <row r="10892" spans="1:5">
      <c r="A10892" t="s">
        <v>44341</v>
      </c>
      <c r="E10892" t="s">
        <v>44342</v>
      </c>
    </row>
    <row r="10893" spans="1:5">
      <c r="A10893" t="s">
        <v>44343</v>
      </c>
      <c r="E10893" t="s">
        <v>44344</v>
      </c>
    </row>
    <row r="10894" spans="1:5">
      <c r="A10894" t="s">
        <v>44345</v>
      </c>
      <c r="E10894" t="s">
        <v>44346</v>
      </c>
    </row>
    <row r="10895" spans="1:5">
      <c r="A10895" t="s">
        <v>44347</v>
      </c>
      <c r="E10895" t="s">
        <v>44348</v>
      </c>
    </row>
    <row r="10896" spans="1:5">
      <c r="A10896" t="s">
        <v>44349</v>
      </c>
      <c r="E10896" t="s">
        <v>44350</v>
      </c>
    </row>
    <row r="10897" spans="1:5">
      <c r="A10897" t="s">
        <v>44351</v>
      </c>
      <c r="E10897" t="s">
        <v>44352</v>
      </c>
    </row>
    <row r="10898" spans="1:5">
      <c r="A10898" t="s">
        <v>44353</v>
      </c>
      <c r="E10898" t="s">
        <v>44354</v>
      </c>
    </row>
    <row r="10899" spans="1:5">
      <c r="A10899" t="s">
        <v>44355</v>
      </c>
      <c r="E10899" t="s">
        <v>44356</v>
      </c>
    </row>
    <row r="10900" spans="1:5">
      <c r="A10900" t="s">
        <v>44357</v>
      </c>
      <c r="E10900" t="s">
        <v>44358</v>
      </c>
    </row>
    <row r="10901" spans="1:5">
      <c r="A10901" t="s">
        <v>44359</v>
      </c>
      <c r="E10901" t="s">
        <v>44360</v>
      </c>
    </row>
    <row r="10902" spans="1:5">
      <c r="A10902" t="s">
        <v>44361</v>
      </c>
      <c r="E10902" t="s">
        <v>44362</v>
      </c>
    </row>
    <row r="10903" spans="1:5">
      <c r="A10903" t="s">
        <v>44363</v>
      </c>
      <c r="E10903" t="s">
        <v>44364</v>
      </c>
    </row>
    <row r="10904" spans="1:5">
      <c r="A10904" t="s">
        <v>7911</v>
      </c>
      <c r="E10904" t="s">
        <v>44365</v>
      </c>
    </row>
    <row r="10905" spans="1:5">
      <c r="A10905" t="s">
        <v>44366</v>
      </c>
      <c r="E10905" t="s">
        <v>44367</v>
      </c>
    </row>
    <row r="10906" spans="1:5">
      <c r="A10906" t="s">
        <v>44368</v>
      </c>
      <c r="E10906" t="s">
        <v>44369</v>
      </c>
    </row>
    <row r="10907" spans="1:5">
      <c r="A10907" t="s">
        <v>44370</v>
      </c>
      <c r="E10907" t="s">
        <v>44371</v>
      </c>
    </row>
    <row r="10908" spans="1:5">
      <c r="A10908" t="s">
        <v>44372</v>
      </c>
      <c r="E10908" t="s">
        <v>44373</v>
      </c>
    </row>
    <row r="10909" spans="1:5">
      <c r="A10909" t="s">
        <v>44374</v>
      </c>
      <c r="E10909" t="s">
        <v>44375</v>
      </c>
    </row>
    <row r="10910" spans="1:5">
      <c r="A10910" t="s">
        <v>44376</v>
      </c>
      <c r="E10910" t="s">
        <v>44377</v>
      </c>
    </row>
    <row r="10911" spans="1:5">
      <c r="A10911" t="s">
        <v>44378</v>
      </c>
      <c r="E10911" t="s">
        <v>44379</v>
      </c>
    </row>
    <row r="10912" spans="1:5">
      <c r="A10912" t="s">
        <v>44380</v>
      </c>
      <c r="E10912" t="s">
        <v>44381</v>
      </c>
    </row>
    <row r="10913" spans="1:5">
      <c r="A10913" t="s">
        <v>44382</v>
      </c>
      <c r="E10913" t="s">
        <v>44383</v>
      </c>
    </row>
    <row r="10914" spans="1:5">
      <c r="A10914" t="s">
        <v>44384</v>
      </c>
      <c r="E10914" t="s">
        <v>44385</v>
      </c>
    </row>
    <row r="10915" spans="1:5">
      <c r="A10915" t="s">
        <v>44386</v>
      </c>
      <c r="E10915" t="s">
        <v>44387</v>
      </c>
    </row>
    <row r="10916" spans="1:5">
      <c r="A10916" t="s">
        <v>44388</v>
      </c>
      <c r="E10916" t="s">
        <v>44389</v>
      </c>
    </row>
    <row r="10917" spans="1:5">
      <c r="A10917" t="s">
        <v>44390</v>
      </c>
      <c r="E10917" t="s">
        <v>44391</v>
      </c>
    </row>
    <row r="10918" spans="1:5">
      <c r="A10918" t="s">
        <v>44392</v>
      </c>
      <c r="E10918" t="s">
        <v>44393</v>
      </c>
    </row>
    <row r="10919" spans="1:5">
      <c r="A10919" t="s">
        <v>44394</v>
      </c>
      <c r="E10919" t="s">
        <v>44395</v>
      </c>
    </row>
    <row r="10920" spans="1:5">
      <c r="A10920" t="s">
        <v>44396</v>
      </c>
      <c r="E10920" t="s">
        <v>44397</v>
      </c>
    </row>
    <row r="10921" spans="1:5">
      <c r="A10921" t="s">
        <v>44398</v>
      </c>
      <c r="E10921" t="s">
        <v>44399</v>
      </c>
    </row>
    <row r="10922" spans="1:5">
      <c r="A10922" t="s">
        <v>44400</v>
      </c>
      <c r="E10922" t="s">
        <v>44401</v>
      </c>
    </row>
    <row r="10923" spans="1:5">
      <c r="A10923" t="s">
        <v>44402</v>
      </c>
      <c r="E10923" t="s">
        <v>44403</v>
      </c>
    </row>
    <row r="10924" spans="1:5">
      <c r="A10924" t="s">
        <v>44404</v>
      </c>
      <c r="E10924" t="s">
        <v>44405</v>
      </c>
    </row>
    <row r="10925" spans="1:5">
      <c r="A10925" t="s">
        <v>44406</v>
      </c>
      <c r="E10925" t="s">
        <v>44407</v>
      </c>
    </row>
    <row r="10926" spans="1:5">
      <c r="A10926" t="s">
        <v>44408</v>
      </c>
      <c r="E10926" t="s">
        <v>44409</v>
      </c>
    </row>
    <row r="10927" spans="1:5">
      <c r="A10927" t="s">
        <v>44410</v>
      </c>
      <c r="E10927" t="s">
        <v>44411</v>
      </c>
    </row>
    <row r="10928" spans="1:5">
      <c r="A10928" t="s">
        <v>44412</v>
      </c>
      <c r="E10928" t="s">
        <v>44413</v>
      </c>
    </row>
    <row r="10929" spans="1:5">
      <c r="A10929" t="s">
        <v>44414</v>
      </c>
      <c r="E10929" t="s">
        <v>44415</v>
      </c>
    </row>
    <row r="10930" spans="1:5">
      <c r="A10930" t="s">
        <v>44416</v>
      </c>
      <c r="E10930" t="s">
        <v>44417</v>
      </c>
    </row>
    <row r="10931" spans="1:5">
      <c r="A10931" t="s">
        <v>44418</v>
      </c>
      <c r="E10931" t="s">
        <v>44419</v>
      </c>
    </row>
    <row r="10932" spans="1:5">
      <c r="A10932" t="s">
        <v>44420</v>
      </c>
      <c r="E10932" t="s">
        <v>44421</v>
      </c>
    </row>
    <row r="10933" spans="1:5">
      <c r="A10933" t="s">
        <v>44422</v>
      </c>
      <c r="E10933" t="s">
        <v>44423</v>
      </c>
    </row>
    <row r="10934" spans="1:5">
      <c r="A10934" t="s">
        <v>44424</v>
      </c>
      <c r="E10934" t="s">
        <v>44425</v>
      </c>
    </row>
    <row r="10935" spans="1:5">
      <c r="A10935" t="s">
        <v>44426</v>
      </c>
      <c r="E10935" t="s">
        <v>44427</v>
      </c>
    </row>
    <row r="10936" spans="1:5">
      <c r="A10936" t="s">
        <v>44428</v>
      </c>
      <c r="E10936" t="s">
        <v>44429</v>
      </c>
    </row>
    <row r="10937" spans="1:5">
      <c r="A10937" t="s">
        <v>44430</v>
      </c>
      <c r="E10937" t="s">
        <v>44431</v>
      </c>
    </row>
    <row r="10938" spans="1:5">
      <c r="A10938" t="s">
        <v>44432</v>
      </c>
      <c r="E10938" t="s">
        <v>44433</v>
      </c>
    </row>
    <row r="10939" spans="1:5">
      <c r="A10939" t="s">
        <v>44434</v>
      </c>
      <c r="E10939" t="s">
        <v>44435</v>
      </c>
    </row>
    <row r="10940" spans="1:5">
      <c r="A10940" t="s">
        <v>44436</v>
      </c>
      <c r="E10940" t="s">
        <v>44437</v>
      </c>
    </row>
    <row r="10941" spans="1:5">
      <c r="A10941" t="s">
        <v>44438</v>
      </c>
      <c r="E10941" t="s">
        <v>44439</v>
      </c>
    </row>
    <row r="10942" spans="1:5">
      <c r="A10942" t="s">
        <v>44440</v>
      </c>
      <c r="E10942" t="s">
        <v>44441</v>
      </c>
    </row>
    <row r="10943" spans="1:5">
      <c r="A10943" t="s">
        <v>44442</v>
      </c>
      <c r="E10943" t="s">
        <v>44443</v>
      </c>
    </row>
    <row r="10944" spans="1:5">
      <c r="A10944" t="s">
        <v>44444</v>
      </c>
      <c r="E10944" t="s">
        <v>44445</v>
      </c>
    </row>
    <row r="10945" spans="1:5">
      <c r="A10945" t="s">
        <v>44446</v>
      </c>
      <c r="E10945" t="s">
        <v>44447</v>
      </c>
    </row>
    <row r="10946" spans="1:5">
      <c r="A10946" t="s">
        <v>44448</v>
      </c>
      <c r="E10946" t="s">
        <v>44449</v>
      </c>
    </row>
    <row r="10947" spans="1:5">
      <c r="A10947" t="s">
        <v>44450</v>
      </c>
      <c r="E10947" t="s">
        <v>44451</v>
      </c>
    </row>
    <row r="10948" spans="1:5">
      <c r="A10948" t="s">
        <v>44452</v>
      </c>
      <c r="E10948" t="s">
        <v>44453</v>
      </c>
    </row>
    <row r="10949" spans="1:5">
      <c r="A10949" t="s">
        <v>44454</v>
      </c>
      <c r="E10949" t="s">
        <v>44455</v>
      </c>
    </row>
    <row r="10950" spans="1:5">
      <c r="A10950" t="s">
        <v>44456</v>
      </c>
      <c r="E10950" t="s">
        <v>44457</v>
      </c>
    </row>
    <row r="10951" spans="1:5">
      <c r="A10951" t="s">
        <v>44458</v>
      </c>
      <c r="E10951" t="s">
        <v>44459</v>
      </c>
    </row>
    <row r="10952" spans="1:5">
      <c r="A10952" t="s">
        <v>44460</v>
      </c>
      <c r="E10952" t="s">
        <v>44461</v>
      </c>
    </row>
    <row r="10953" spans="1:5">
      <c r="A10953" t="s">
        <v>44462</v>
      </c>
      <c r="E10953" t="s">
        <v>44463</v>
      </c>
    </row>
    <row r="10954" spans="1:5">
      <c r="A10954" t="s">
        <v>44464</v>
      </c>
      <c r="E10954" t="s">
        <v>44465</v>
      </c>
    </row>
    <row r="10955" spans="1:5">
      <c r="A10955" t="s">
        <v>44466</v>
      </c>
      <c r="E10955" t="s">
        <v>44467</v>
      </c>
    </row>
    <row r="10956" spans="1:5">
      <c r="A10956" t="s">
        <v>44468</v>
      </c>
      <c r="E10956" t="s">
        <v>44469</v>
      </c>
    </row>
    <row r="10957" spans="1:5">
      <c r="A10957" t="s">
        <v>44470</v>
      </c>
      <c r="E10957" t="s">
        <v>44471</v>
      </c>
    </row>
    <row r="10958" spans="1:5">
      <c r="A10958" t="s">
        <v>44472</v>
      </c>
      <c r="E10958" t="s">
        <v>44473</v>
      </c>
    </row>
    <row r="10959" spans="1:5">
      <c r="A10959" t="s">
        <v>44474</v>
      </c>
      <c r="E10959" t="s">
        <v>44475</v>
      </c>
    </row>
    <row r="10960" spans="1:5">
      <c r="A10960" t="s">
        <v>44476</v>
      </c>
      <c r="E10960" t="s">
        <v>44477</v>
      </c>
    </row>
    <row r="10961" spans="1:5">
      <c r="A10961" t="s">
        <v>44478</v>
      </c>
      <c r="E10961" t="s">
        <v>44479</v>
      </c>
    </row>
    <row r="10962" spans="1:5">
      <c r="A10962" t="s">
        <v>44480</v>
      </c>
      <c r="E10962" t="s">
        <v>44481</v>
      </c>
    </row>
    <row r="10963" spans="1:5">
      <c r="A10963" t="s">
        <v>44482</v>
      </c>
      <c r="E10963" t="s">
        <v>44483</v>
      </c>
    </row>
    <row r="10964" spans="1:5">
      <c r="A10964" t="s">
        <v>44484</v>
      </c>
      <c r="E10964" t="s">
        <v>44485</v>
      </c>
    </row>
    <row r="10965" spans="1:5">
      <c r="A10965" t="s">
        <v>44486</v>
      </c>
      <c r="E10965" t="s">
        <v>44487</v>
      </c>
    </row>
    <row r="10966" spans="1:5">
      <c r="A10966" t="s">
        <v>44488</v>
      </c>
      <c r="E10966" t="s">
        <v>44489</v>
      </c>
    </row>
    <row r="10967" spans="1:5">
      <c r="A10967" t="s">
        <v>44490</v>
      </c>
      <c r="E10967" t="s">
        <v>44491</v>
      </c>
    </row>
    <row r="10968" spans="1:5">
      <c r="A10968" t="s">
        <v>44492</v>
      </c>
      <c r="E10968" t="s">
        <v>44493</v>
      </c>
    </row>
    <row r="10969" spans="1:5">
      <c r="A10969" t="s">
        <v>7847</v>
      </c>
      <c r="E10969" t="s">
        <v>44494</v>
      </c>
    </row>
    <row r="10970" spans="1:5">
      <c r="A10970" t="s">
        <v>44495</v>
      </c>
      <c r="E10970" t="s">
        <v>44496</v>
      </c>
    </row>
    <row r="10971" spans="1:5">
      <c r="A10971" t="s">
        <v>44497</v>
      </c>
      <c r="E10971" t="s">
        <v>44498</v>
      </c>
    </row>
    <row r="10972" spans="1:5">
      <c r="A10972" t="s">
        <v>44499</v>
      </c>
      <c r="E10972" t="s">
        <v>44500</v>
      </c>
    </row>
    <row r="10973" spans="1:5">
      <c r="A10973" t="s">
        <v>44501</v>
      </c>
      <c r="E10973" t="s">
        <v>44502</v>
      </c>
    </row>
    <row r="10974" spans="1:5">
      <c r="A10974" t="s">
        <v>44503</v>
      </c>
      <c r="E10974" t="s">
        <v>44504</v>
      </c>
    </row>
    <row r="10975" spans="1:5">
      <c r="A10975" t="s">
        <v>44505</v>
      </c>
      <c r="E10975" t="s">
        <v>44506</v>
      </c>
    </row>
    <row r="10976" spans="1:5">
      <c r="A10976" t="s">
        <v>44507</v>
      </c>
      <c r="E10976" t="s">
        <v>44508</v>
      </c>
    </row>
    <row r="10977" spans="1:5">
      <c r="A10977" t="s">
        <v>19039</v>
      </c>
      <c r="E10977" t="s">
        <v>44509</v>
      </c>
    </row>
    <row r="10978" spans="1:5">
      <c r="A10978" t="s">
        <v>44510</v>
      </c>
      <c r="E10978" t="s">
        <v>44511</v>
      </c>
    </row>
    <row r="10979" spans="1:5">
      <c r="A10979" t="s">
        <v>44512</v>
      </c>
      <c r="E10979" t="s">
        <v>44513</v>
      </c>
    </row>
    <row r="10980" spans="1:5">
      <c r="A10980" t="s">
        <v>44514</v>
      </c>
      <c r="E10980" t="s">
        <v>44515</v>
      </c>
    </row>
    <row r="10981" spans="1:5">
      <c r="A10981" t="s">
        <v>44516</v>
      </c>
      <c r="E10981" t="s">
        <v>44517</v>
      </c>
    </row>
    <row r="10982" spans="1:5">
      <c r="A10982" t="s">
        <v>44518</v>
      </c>
      <c r="E10982" t="s">
        <v>44519</v>
      </c>
    </row>
    <row r="10983" spans="1:5">
      <c r="A10983" t="s">
        <v>44520</v>
      </c>
      <c r="E10983" t="s">
        <v>44521</v>
      </c>
    </row>
    <row r="10984" spans="1:5">
      <c r="A10984" t="s">
        <v>44522</v>
      </c>
      <c r="E10984" t="s">
        <v>44523</v>
      </c>
    </row>
    <row r="10985" spans="1:5">
      <c r="A10985" t="s">
        <v>44524</v>
      </c>
      <c r="E10985" t="s">
        <v>44525</v>
      </c>
    </row>
    <row r="10986" spans="1:5">
      <c r="A10986" t="s">
        <v>44526</v>
      </c>
      <c r="E10986" t="s">
        <v>44527</v>
      </c>
    </row>
    <row r="10987" spans="1:5">
      <c r="A10987" t="s">
        <v>44528</v>
      </c>
      <c r="E10987" t="s">
        <v>44529</v>
      </c>
    </row>
    <row r="10988" spans="1:5">
      <c r="A10988" t="s">
        <v>44530</v>
      </c>
      <c r="E10988" t="s">
        <v>44531</v>
      </c>
    </row>
    <row r="10989" spans="1:5">
      <c r="A10989" t="s">
        <v>44532</v>
      </c>
      <c r="E10989" t="s">
        <v>44533</v>
      </c>
    </row>
    <row r="10990" spans="1:5">
      <c r="A10990" t="s">
        <v>44534</v>
      </c>
      <c r="E10990" t="s">
        <v>44535</v>
      </c>
    </row>
    <row r="10991" spans="1:5">
      <c r="A10991" t="s">
        <v>44536</v>
      </c>
      <c r="E10991" t="s">
        <v>44537</v>
      </c>
    </row>
    <row r="10992" spans="1:5">
      <c r="A10992" t="s">
        <v>44538</v>
      </c>
      <c r="E10992" t="s">
        <v>44539</v>
      </c>
    </row>
    <row r="10993" spans="1:5">
      <c r="A10993" t="s">
        <v>8192</v>
      </c>
      <c r="E10993" t="s">
        <v>44540</v>
      </c>
    </row>
    <row r="10994" spans="1:5">
      <c r="A10994" t="s">
        <v>44541</v>
      </c>
      <c r="E10994" t="s">
        <v>44542</v>
      </c>
    </row>
    <row r="10995" spans="1:5">
      <c r="A10995" t="s">
        <v>44543</v>
      </c>
      <c r="E10995" t="s">
        <v>44544</v>
      </c>
    </row>
    <row r="10996" spans="1:5">
      <c r="A10996" t="s">
        <v>44545</v>
      </c>
      <c r="E10996" t="s">
        <v>44546</v>
      </c>
    </row>
    <row r="10997" spans="1:5">
      <c r="A10997" t="s">
        <v>44547</v>
      </c>
      <c r="E10997" t="s">
        <v>44548</v>
      </c>
    </row>
    <row r="10998" spans="1:5">
      <c r="A10998" t="s">
        <v>44549</v>
      </c>
      <c r="E10998" t="s">
        <v>44550</v>
      </c>
    </row>
    <row r="10999" spans="1:5">
      <c r="A10999" t="s">
        <v>44551</v>
      </c>
      <c r="E10999" t="s">
        <v>44552</v>
      </c>
    </row>
    <row r="11000" spans="1:5">
      <c r="A11000" t="s">
        <v>7944</v>
      </c>
      <c r="E11000" t="s">
        <v>44553</v>
      </c>
    </row>
    <row r="11001" spans="1:5">
      <c r="A11001" t="s">
        <v>44554</v>
      </c>
      <c r="E11001" t="s">
        <v>44555</v>
      </c>
    </row>
    <row r="11002" spans="1:5">
      <c r="A11002" t="s">
        <v>44556</v>
      </c>
      <c r="E11002" t="s">
        <v>44557</v>
      </c>
    </row>
    <row r="11003" spans="1:5">
      <c r="A11003" t="s">
        <v>44558</v>
      </c>
      <c r="E11003" t="s">
        <v>44559</v>
      </c>
    </row>
    <row r="11004" spans="1:5">
      <c r="A11004" t="s">
        <v>44560</v>
      </c>
      <c r="E11004" t="s">
        <v>44561</v>
      </c>
    </row>
    <row r="11005" spans="1:5">
      <c r="A11005" t="s">
        <v>44562</v>
      </c>
      <c r="E11005" t="s">
        <v>44563</v>
      </c>
    </row>
    <row r="11006" spans="1:5">
      <c r="A11006" t="s">
        <v>44564</v>
      </c>
      <c r="E11006" t="s">
        <v>44565</v>
      </c>
    </row>
    <row r="11007" spans="1:5">
      <c r="A11007" t="s">
        <v>44566</v>
      </c>
      <c r="E11007" t="s">
        <v>44567</v>
      </c>
    </row>
    <row r="11008" spans="1:5">
      <c r="A11008" t="s">
        <v>44568</v>
      </c>
      <c r="E11008" t="s">
        <v>44569</v>
      </c>
    </row>
    <row r="11009" spans="1:5">
      <c r="A11009" t="s">
        <v>44570</v>
      </c>
      <c r="E11009" t="s">
        <v>44571</v>
      </c>
    </row>
    <row r="11010" spans="1:5">
      <c r="A11010" t="s">
        <v>44572</v>
      </c>
      <c r="E11010" t="s">
        <v>44573</v>
      </c>
    </row>
    <row r="11011" spans="1:5">
      <c r="A11011" t="s">
        <v>44574</v>
      </c>
      <c r="E11011" t="s">
        <v>44575</v>
      </c>
    </row>
    <row r="11012" spans="1:5">
      <c r="A11012" t="s">
        <v>18173</v>
      </c>
      <c r="E11012" t="s">
        <v>44576</v>
      </c>
    </row>
    <row r="11013" spans="1:5">
      <c r="A11013" t="s">
        <v>44577</v>
      </c>
      <c r="E11013" t="s">
        <v>44578</v>
      </c>
    </row>
    <row r="11014" spans="1:5">
      <c r="A11014" t="s">
        <v>44579</v>
      </c>
      <c r="E11014" t="s">
        <v>44580</v>
      </c>
    </row>
    <row r="11015" spans="1:5">
      <c r="A11015" t="s">
        <v>44581</v>
      </c>
      <c r="E11015" t="s">
        <v>44582</v>
      </c>
    </row>
    <row r="11016" spans="1:5">
      <c r="A11016" t="s">
        <v>44583</v>
      </c>
      <c r="E11016" t="s">
        <v>44584</v>
      </c>
    </row>
    <row r="11017" spans="1:5">
      <c r="A11017" t="s">
        <v>44585</v>
      </c>
      <c r="E11017" t="s">
        <v>44586</v>
      </c>
    </row>
    <row r="11018" spans="1:5">
      <c r="A11018" t="s">
        <v>44587</v>
      </c>
      <c r="E11018" t="s">
        <v>44586</v>
      </c>
    </row>
    <row r="11019" spans="1:5">
      <c r="A11019" t="s">
        <v>44588</v>
      </c>
      <c r="E11019" t="s">
        <v>44589</v>
      </c>
    </row>
    <row r="11020" spans="1:5">
      <c r="A11020" t="s">
        <v>44590</v>
      </c>
      <c r="E11020" t="s">
        <v>44591</v>
      </c>
    </row>
    <row r="11021" spans="1:5">
      <c r="A11021" t="s">
        <v>44592</v>
      </c>
      <c r="E11021" t="s">
        <v>44593</v>
      </c>
    </row>
    <row r="11022" spans="1:5">
      <c r="A11022" t="s">
        <v>44594</v>
      </c>
      <c r="E11022" t="s">
        <v>44595</v>
      </c>
    </row>
    <row r="11023" spans="1:5">
      <c r="A11023" t="s">
        <v>44596</v>
      </c>
      <c r="E11023" t="s">
        <v>44597</v>
      </c>
    </row>
    <row r="11024" spans="1:5">
      <c r="A11024" t="s">
        <v>44598</v>
      </c>
      <c r="E11024" t="s">
        <v>44599</v>
      </c>
    </row>
    <row r="11025" spans="1:5">
      <c r="A11025" t="s">
        <v>44600</v>
      </c>
      <c r="E11025" t="s">
        <v>44601</v>
      </c>
    </row>
    <row r="11026" spans="1:5">
      <c r="A11026" t="s">
        <v>44602</v>
      </c>
      <c r="E11026" t="s">
        <v>44603</v>
      </c>
    </row>
    <row r="11027" spans="1:5">
      <c r="A11027" t="s">
        <v>44604</v>
      </c>
      <c r="E11027" t="s">
        <v>44605</v>
      </c>
    </row>
    <row r="11028" spans="1:5">
      <c r="A11028" t="s">
        <v>44606</v>
      </c>
      <c r="E11028" t="s">
        <v>44607</v>
      </c>
    </row>
    <row r="11029" spans="1:5">
      <c r="A11029" t="s">
        <v>44608</v>
      </c>
      <c r="E11029" t="s">
        <v>44609</v>
      </c>
    </row>
    <row r="11030" spans="1:5">
      <c r="A11030" t="s">
        <v>44610</v>
      </c>
      <c r="E11030" t="s">
        <v>44611</v>
      </c>
    </row>
    <row r="11031" spans="1:5">
      <c r="A11031" t="s">
        <v>44612</v>
      </c>
      <c r="E11031" t="s">
        <v>44613</v>
      </c>
    </row>
    <row r="11032" spans="1:5">
      <c r="A11032" t="s">
        <v>44614</v>
      </c>
      <c r="E11032" t="s">
        <v>44615</v>
      </c>
    </row>
    <row r="11033" spans="1:5">
      <c r="A11033" t="s">
        <v>44616</v>
      </c>
      <c r="E11033" t="s">
        <v>44617</v>
      </c>
    </row>
    <row r="11034" spans="1:5">
      <c r="A11034" t="s">
        <v>44618</v>
      </c>
      <c r="E11034" t="s">
        <v>44619</v>
      </c>
    </row>
    <row r="11035" spans="1:5">
      <c r="A11035" t="s">
        <v>44620</v>
      </c>
      <c r="E11035" t="s">
        <v>44621</v>
      </c>
    </row>
    <row r="11036" spans="1:5">
      <c r="A11036" t="s">
        <v>44622</v>
      </c>
      <c r="E11036" t="s">
        <v>44623</v>
      </c>
    </row>
    <row r="11037" spans="1:5">
      <c r="A11037" t="s">
        <v>44624</v>
      </c>
      <c r="E11037" t="s">
        <v>44625</v>
      </c>
    </row>
    <row r="11038" spans="1:5">
      <c r="A11038" t="s">
        <v>44626</v>
      </c>
      <c r="E11038" t="s">
        <v>44627</v>
      </c>
    </row>
    <row r="11039" spans="1:5">
      <c r="A11039" t="s">
        <v>44628</v>
      </c>
      <c r="E11039" t="s">
        <v>44629</v>
      </c>
    </row>
    <row r="11040" spans="1:5">
      <c r="A11040" t="s">
        <v>44630</v>
      </c>
      <c r="E11040" t="s">
        <v>44631</v>
      </c>
    </row>
    <row r="11041" spans="1:5">
      <c r="A11041" t="s">
        <v>44632</v>
      </c>
      <c r="E11041" t="s">
        <v>44633</v>
      </c>
    </row>
    <row r="11042" spans="1:5">
      <c r="A11042" t="s">
        <v>44634</v>
      </c>
      <c r="E11042" t="s">
        <v>44635</v>
      </c>
    </row>
    <row r="11043" spans="1:5">
      <c r="A11043" t="s">
        <v>44636</v>
      </c>
      <c r="E11043" t="s">
        <v>44637</v>
      </c>
    </row>
    <row r="11044" spans="1:5">
      <c r="A11044" t="s">
        <v>44638</v>
      </c>
      <c r="E11044" t="s">
        <v>44639</v>
      </c>
    </row>
    <row r="11045" spans="1:5">
      <c r="A11045" t="s">
        <v>19145</v>
      </c>
      <c r="E11045" t="s">
        <v>44640</v>
      </c>
    </row>
    <row r="11046" spans="1:5">
      <c r="A11046" t="s">
        <v>44641</v>
      </c>
      <c r="E11046" t="s">
        <v>44642</v>
      </c>
    </row>
    <row r="11047" spans="1:5">
      <c r="A11047" t="s">
        <v>19235</v>
      </c>
      <c r="E11047" t="s">
        <v>44643</v>
      </c>
    </row>
    <row r="11048" spans="1:5">
      <c r="A11048" t="s">
        <v>44644</v>
      </c>
      <c r="E11048" t="s">
        <v>44645</v>
      </c>
    </row>
    <row r="11049" spans="1:5">
      <c r="A11049" t="s">
        <v>44646</v>
      </c>
      <c r="E11049" t="s">
        <v>44647</v>
      </c>
    </row>
    <row r="11050" spans="1:5">
      <c r="A11050" t="s">
        <v>44648</v>
      </c>
      <c r="E11050" t="s">
        <v>44649</v>
      </c>
    </row>
    <row r="11051" spans="1:5">
      <c r="A11051" t="s">
        <v>44650</v>
      </c>
      <c r="E11051" t="s">
        <v>44651</v>
      </c>
    </row>
    <row r="11052" spans="1:5">
      <c r="A11052" t="s">
        <v>44652</v>
      </c>
      <c r="E11052" t="s">
        <v>44653</v>
      </c>
    </row>
    <row r="11053" spans="1:5">
      <c r="A11053" t="s">
        <v>44654</v>
      </c>
      <c r="E11053" t="s">
        <v>44655</v>
      </c>
    </row>
    <row r="11054" spans="1:5">
      <c r="A11054" t="s">
        <v>44656</v>
      </c>
      <c r="E11054" t="s">
        <v>44657</v>
      </c>
    </row>
    <row r="11055" spans="1:5">
      <c r="A11055" t="s">
        <v>44658</v>
      </c>
      <c r="E11055" t="s">
        <v>44659</v>
      </c>
    </row>
    <row r="11056" spans="1:5">
      <c r="A11056" t="s">
        <v>44660</v>
      </c>
      <c r="E11056" t="s">
        <v>44661</v>
      </c>
    </row>
    <row r="11057" spans="1:5">
      <c r="A11057" t="s">
        <v>44662</v>
      </c>
      <c r="E11057" t="s">
        <v>44663</v>
      </c>
    </row>
    <row r="11058" spans="1:5">
      <c r="A11058" t="s">
        <v>44664</v>
      </c>
      <c r="E11058" t="s">
        <v>44665</v>
      </c>
    </row>
    <row r="11059" spans="1:5">
      <c r="A11059" t="s">
        <v>44666</v>
      </c>
      <c r="E11059" t="s">
        <v>44667</v>
      </c>
    </row>
    <row r="11060" spans="1:5">
      <c r="A11060" t="s">
        <v>44668</v>
      </c>
      <c r="E11060" t="s">
        <v>44669</v>
      </c>
    </row>
    <row r="11061" spans="1:5">
      <c r="A11061" t="s">
        <v>44670</v>
      </c>
      <c r="E11061" t="s">
        <v>44671</v>
      </c>
    </row>
    <row r="11062" spans="1:5">
      <c r="A11062" t="s">
        <v>44672</v>
      </c>
      <c r="E11062" t="s">
        <v>44673</v>
      </c>
    </row>
    <row r="11063" spans="1:5">
      <c r="A11063" t="s">
        <v>44674</v>
      </c>
      <c r="E11063" t="s">
        <v>44675</v>
      </c>
    </row>
    <row r="11064" spans="1:5">
      <c r="A11064" t="s">
        <v>44676</v>
      </c>
      <c r="E11064" t="s">
        <v>44677</v>
      </c>
    </row>
    <row r="11065" spans="1:5">
      <c r="A11065" t="s">
        <v>44678</v>
      </c>
      <c r="E11065" t="s">
        <v>44679</v>
      </c>
    </row>
    <row r="11066" spans="1:5">
      <c r="A11066" t="s">
        <v>44680</v>
      </c>
      <c r="E11066" t="s">
        <v>44681</v>
      </c>
    </row>
    <row r="11067" spans="1:5">
      <c r="A11067" t="s">
        <v>44682</v>
      </c>
      <c r="E11067" t="s">
        <v>44683</v>
      </c>
    </row>
    <row r="11068" spans="1:5">
      <c r="A11068" t="s">
        <v>44684</v>
      </c>
      <c r="E11068" t="s">
        <v>44685</v>
      </c>
    </row>
    <row r="11069" spans="1:5">
      <c r="A11069" t="s">
        <v>44686</v>
      </c>
      <c r="E11069" t="s">
        <v>44687</v>
      </c>
    </row>
    <row r="11070" spans="1:5">
      <c r="A11070" t="s">
        <v>44688</v>
      </c>
      <c r="E11070" t="s">
        <v>44689</v>
      </c>
    </row>
    <row r="11071" spans="1:5">
      <c r="A11071" t="s">
        <v>44690</v>
      </c>
      <c r="E11071" t="s">
        <v>44691</v>
      </c>
    </row>
    <row r="11072" spans="1:5">
      <c r="A11072" t="s">
        <v>44692</v>
      </c>
      <c r="E11072" t="s">
        <v>44693</v>
      </c>
    </row>
    <row r="11073" spans="1:5">
      <c r="A11073" t="s">
        <v>44694</v>
      </c>
      <c r="E11073" t="s">
        <v>44695</v>
      </c>
    </row>
    <row r="11074" spans="1:5">
      <c r="A11074" t="s">
        <v>44696</v>
      </c>
      <c r="E11074" t="s">
        <v>44697</v>
      </c>
    </row>
    <row r="11075" spans="1:5">
      <c r="A11075" t="s">
        <v>44698</v>
      </c>
      <c r="E11075" t="s">
        <v>44699</v>
      </c>
    </row>
    <row r="11076" spans="1:5">
      <c r="A11076" t="s">
        <v>44700</v>
      </c>
      <c r="E11076" t="s">
        <v>44701</v>
      </c>
    </row>
    <row r="11077" spans="1:5">
      <c r="A11077" t="s">
        <v>44702</v>
      </c>
      <c r="E11077" t="s">
        <v>44703</v>
      </c>
    </row>
    <row r="11078" spans="1:5">
      <c r="A11078" t="s">
        <v>44704</v>
      </c>
      <c r="E11078" t="s">
        <v>44705</v>
      </c>
    </row>
    <row r="11079" spans="1:5">
      <c r="A11079" t="s">
        <v>44706</v>
      </c>
      <c r="E11079" t="s">
        <v>44707</v>
      </c>
    </row>
    <row r="11080" spans="1:5">
      <c r="A11080" t="s">
        <v>44708</v>
      </c>
      <c r="E11080" t="s">
        <v>44709</v>
      </c>
    </row>
    <row r="11081" spans="1:5">
      <c r="A11081" t="s">
        <v>44710</v>
      </c>
      <c r="E11081" t="s">
        <v>44711</v>
      </c>
    </row>
    <row r="11082" spans="1:5">
      <c r="A11082" t="s">
        <v>44712</v>
      </c>
      <c r="E11082" t="s">
        <v>44713</v>
      </c>
    </row>
    <row r="11083" spans="1:5">
      <c r="A11083" t="s">
        <v>44714</v>
      </c>
      <c r="E11083" t="s">
        <v>44715</v>
      </c>
    </row>
    <row r="11084" spans="1:5">
      <c r="A11084" t="s">
        <v>44716</v>
      </c>
      <c r="E11084" t="s">
        <v>44717</v>
      </c>
    </row>
    <row r="11085" spans="1:5">
      <c r="A11085" t="s">
        <v>44718</v>
      </c>
      <c r="E11085" t="s">
        <v>44719</v>
      </c>
    </row>
    <row r="11086" spans="1:5">
      <c r="A11086" t="s">
        <v>44720</v>
      </c>
      <c r="E11086" t="s">
        <v>44721</v>
      </c>
    </row>
    <row r="11087" spans="1:5">
      <c r="A11087" t="s">
        <v>44722</v>
      </c>
      <c r="E11087" t="s">
        <v>44723</v>
      </c>
    </row>
    <row r="11088" spans="1:5">
      <c r="A11088" t="s">
        <v>44724</v>
      </c>
      <c r="E11088" t="s">
        <v>44725</v>
      </c>
    </row>
    <row r="11089" spans="1:5">
      <c r="A11089" t="s">
        <v>44726</v>
      </c>
      <c r="E11089" t="s">
        <v>44727</v>
      </c>
    </row>
    <row r="11090" spans="1:5">
      <c r="A11090" t="s">
        <v>44728</v>
      </c>
      <c r="E11090" t="s">
        <v>44729</v>
      </c>
    </row>
    <row r="11091" spans="1:5">
      <c r="A11091" t="s">
        <v>44730</v>
      </c>
      <c r="E11091" t="s">
        <v>44731</v>
      </c>
    </row>
    <row r="11092" spans="1:5">
      <c r="A11092" t="s">
        <v>44732</v>
      </c>
      <c r="E11092" t="s">
        <v>44733</v>
      </c>
    </row>
    <row r="11093" spans="1:5">
      <c r="A11093" t="s">
        <v>44734</v>
      </c>
      <c r="E11093" t="s">
        <v>44735</v>
      </c>
    </row>
    <row r="11094" spans="1:5">
      <c r="A11094" t="s">
        <v>44736</v>
      </c>
      <c r="E11094" t="s">
        <v>44737</v>
      </c>
    </row>
    <row r="11095" spans="1:5">
      <c r="A11095" t="s">
        <v>44738</v>
      </c>
      <c r="E11095" t="s">
        <v>44739</v>
      </c>
    </row>
    <row r="11096" spans="1:5">
      <c r="A11096" t="s">
        <v>44740</v>
      </c>
      <c r="E11096" t="s">
        <v>44741</v>
      </c>
    </row>
    <row r="11097" spans="1:5">
      <c r="A11097" t="s">
        <v>44742</v>
      </c>
      <c r="E11097" t="s">
        <v>44743</v>
      </c>
    </row>
    <row r="11098" spans="1:5">
      <c r="A11098" t="s">
        <v>44744</v>
      </c>
      <c r="E11098" t="s">
        <v>44745</v>
      </c>
    </row>
    <row r="11099" spans="1:5">
      <c r="A11099" t="s">
        <v>44746</v>
      </c>
      <c r="E11099" t="s">
        <v>44747</v>
      </c>
    </row>
    <row r="11100" spans="1:5">
      <c r="A11100" t="s">
        <v>44748</v>
      </c>
      <c r="E11100" t="s">
        <v>44749</v>
      </c>
    </row>
    <row r="11101" spans="1:5">
      <c r="A11101" t="s">
        <v>44750</v>
      </c>
      <c r="E11101" t="s">
        <v>44751</v>
      </c>
    </row>
    <row r="11102" spans="1:5">
      <c r="A11102" t="s">
        <v>44752</v>
      </c>
      <c r="E11102" t="s">
        <v>44753</v>
      </c>
    </row>
    <row r="11103" spans="1:5">
      <c r="A11103" t="s">
        <v>44754</v>
      </c>
      <c r="E11103" t="s">
        <v>44755</v>
      </c>
    </row>
    <row r="11104" spans="1:5">
      <c r="A11104" t="s">
        <v>44756</v>
      </c>
      <c r="E11104" t="s">
        <v>44757</v>
      </c>
    </row>
    <row r="11105" spans="1:5">
      <c r="A11105" t="s">
        <v>44758</v>
      </c>
      <c r="E11105" t="s">
        <v>44759</v>
      </c>
    </row>
    <row r="11106" spans="1:5">
      <c r="A11106" t="s">
        <v>44760</v>
      </c>
      <c r="E11106" t="s">
        <v>44761</v>
      </c>
    </row>
    <row r="11107" spans="1:5">
      <c r="A11107" t="s">
        <v>44762</v>
      </c>
      <c r="E11107" t="s">
        <v>44763</v>
      </c>
    </row>
    <row r="11108" spans="1:5">
      <c r="A11108" t="s">
        <v>44764</v>
      </c>
      <c r="E11108" t="s">
        <v>44765</v>
      </c>
    </row>
    <row r="11109" spans="1:5">
      <c r="A11109" t="s">
        <v>44766</v>
      </c>
      <c r="E11109" t="s">
        <v>44767</v>
      </c>
    </row>
    <row r="11110" spans="1:5">
      <c r="A11110" t="s">
        <v>44768</v>
      </c>
      <c r="E11110" t="s">
        <v>44769</v>
      </c>
    </row>
    <row r="11111" spans="1:5">
      <c r="A11111" t="s">
        <v>8187</v>
      </c>
      <c r="E11111" t="s">
        <v>44770</v>
      </c>
    </row>
    <row r="11112" spans="1:5">
      <c r="A11112" t="s">
        <v>44771</v>
      </c>
      <c r="E11112" t="s">
        <v>44772</v>
      </c>
    </row>
    <row r="11113" spans="1:5">
      <c r="A11113" t="s">
        <v>44773</v>
      </c>
      <c r="E11113" t="s">
        <v>44774</v>
      </c>
    </row>
    <row r="11114" spans="1:5">
      <c r="A11114" t="s">
        <v>44775</v>
      </c>
      <c r="E11114" t="s">
        <v>44776</v>
      </c>
    </row>
    <row r="11115" spans="1:5">
      <c r="A11115" t="s">
        <v>44777</v>
      </c>
      <c r="E11115" t="s">
        <v>44778</v>
      </c>
    </row>
    <row r="11116" spans="1:5">
      <c r="A11116" t="s">
        <v>44779</v>
      </c>
      <c r="E11116" t="s">
        <v>44780</v>
      </c>
    </row>
    <row r="11117" spans="1:5">
      <c r="A11117" t="s">
        <v>44781</v>
      </c>
      <c r="E11117" t="s">
        <v>44782</v>
      </c>
    </row>
    <row r="11118" spans="1:5">
      <c r="A11118" t="s">
        <v>44783</v>
      </c>
      <c r="E11118" t="s">
        <v>44784</v>
      </c>
    </row>
    <row r="11119" spans="1:5">
      <c r="A11119" t="s">
        <v>44785</v>
      </c>
      <c r="E11119" t="s">
        <v>44786</v>
      </c>
    </row>
    <row r="11120" spans="1:5">
      <c r="A11120" t="s">
        <v>44787</v>
      </c>
      <c r="E11120" t="s">
        <v>44788</v>
      </c>
    </row>
    <row r="11121" spans="1:5">
      <c r="A11121" t="s">
        <v>44789</v>
      </c>
      <c r="E11121" t="s">
        <v>44790</v>
      </c>
    </row>
    <row r="11122" spans="1:5">
      <c r="A11122" t="s">
        <v>44791</v>
      </c>
      <c r="E11122" t="s">
        <v>44792</v>
      </c>
    </row>
    <row r="11123" spans="1:5">
      <c r="A11123" t="s">
        <v>44793</v>
      </c>
      <c r="E11123" t="s">
        <v>44794</v>
      </c>
    </row>
    <row r="11124" spans="1:5">
      <c r="A11124" t="s">
        <v>16792</v>
      </c>
      <c r="E11124" t="s">
        <v>44795</v>
      </c>
    </row>
    <row r="11125" spans="1:5">
      <c r="A11125" t="s">
        <v>19239</v>
      </c>
      <c r="E11125" t="s">
        <v>44796</v>
      </c>
    </row>
    <row r="11126" spans="1:5">
      <c r="A11126" t="s">
        <v>44797</v>
      </c>
      <c r="E11126" t="s">
        <v>44798</v>
      </c>
    </row>
    <row r="11127" spans="1:5">
      <c r="A11127" t="s">
        <v>44799</v>
      </c>
      <c r="E11127" t="s">
        <v>44800</v>
      </c>
    </row>
    <row r="11128" spans="1:5">
      <c r="A11128" t="s">
        <v>44801</v>
      </c>
      <c r="E11128" t="s">
        <v>44802</v>
      </c>
    </row>
    <row r="11129" spans="1:5">
      <c r="A11129" t="s">
        <v>44803</v>
      </c>
      <c r="E11129" t="s">
        <v>44804</v>
      </c>
    </row>
    <row r="11130" spans="1:5">
      <c r="A11130" t="s">
        <v>44805</v>
      </c>
      <c r="E11130" t="s">
        <v>44806</v>
      </c>
    </row>
    <row r="11131" spans="1:5">
      <c r="A11131" t="s">
        <v>44807</v>
      </c>
      <c r="E11131" t="s">
        <v>44808</v>
      </c>
    </row>
    <row r="11132" spans="1:5">
      <c r="A11132" t="s">
        <v>44809</v>
      </c>
      <c r="E11132" t="s">
        <v>44810</v>
      </c>
    </row>
    <row r="11133" spans="1:5">
      <c r="A11133" t="s">
        <v>44811</v>
      </c>
      <c r="E11133" t="s">
        <v>44812</v>
      </c>
    </row>
    <row r="11134" spans="1:5">
      <c r="A11134" t="s">
        <v>44813</v>
      </c>
      <c r="E11134" t="s">
        <v>44814</v>
      </c>
    </row>
    <row r="11135" spans="1:5">
      <c r="A11135" t="s">
        <v>18347</v>
      </c>
      <c r="E11135" t="s">
        <v>44815</v>
      </c>
    </row>
    <row r="11136" spans="1:5">
      <c r="A11136" t="s">
        <v>44816</v>
      </c>
      <c r="E11136" t="s">
        <v>44817</v>
      </c>
    </row>
    <row r="11137" spans="1:5">
      <c r="A11137" t="s">
        <v>44818</v>
      </c>
      <c r="E11137" t="s">
        <v>44819</v>
      </c>
    </row>
    <row r="11138" spans="1:5">
      <c r="A11138" t="s">
        <v>44820</v>
      </c>
      <c r="E11138" t="s">
        <v>44821</v>
      </c>
    </row>
    <row r="11139" spans="1:5">
      <c r="A11139" t="s">
        <v>44822</v>
      </c>
      <c r="E11139" t="s">
        <v>44823</v>
      </c>
    </row>
    <row r="11140" spans="1:5">
      <c r="A11140" t="s">
        <v>44824</v>
      </c>
      <c r="E11140" t="s">
        <v>44825</v>
      </c>
    </row>
    <row r="11141" spans="1:5">
      <c r="A11141" t="s">
        <v>44826</v>
      </c>
      <c r="E11141" t="s">
        <v>44827</v>
      </c>
    </row>
    <row r="11142" spans="1:5">
      <c r="A11142" t="s">
        <v>44828</v>
      </c>
      <c r="E11142" t="s">
        <v>44829</v>
      </c>
    </row>
    <row r="11143" spans="1:5">
      <c r="A11143" t="s">
        <v>44830</v>
      </c>
      <c r="E11143" t="s">
        <v>44831</v>
      </c>
    </row>
    <row r="11144" spans="1:5">
      <c r="A11144" t="s">
        <v>44832</v>
      </c>
      <c r="E11144" t="s">
        <v>44833</v>
      </c>
    </row>
    <row r="11145" spans="1:5">
      <c r="A11145" t="s">
        <v>44834</v>
      </c>
      <c r="E11145" t="s">
        <v>44835</v>
      </c>
    </row>
    <row r="11146" spans="1:5">
      <c r="A11146" t="s">
        <v>44836</v>
      </c>
      <c r="E11146" t="s">
        <v>44837</v>
      </c>
    </row>
    <row r="11147" spans="1:5">
      <c r="A11147" t="s">
        <v>44838</v>
      </c>
      <c r="E11147" t="s">
        <v>44839</v>
      </c>
    </row>
    <row r="11148" spans="1:5">
      <c r="A11148" t="s">
        <v>44840</v>
      </c>
      <c r="E11148" t="s">
        <v>44841</v>
      </c>
    </row>
    <row r="11149" spans="1:5">
      <c r="A11149" t="s">
        <v>44842</v>
      </c>
      <c r="E11149" t="s">
        <v>44843</v>
      </c>
    </row>
    <row r="11150" spans="1:5">
      <c r="A11150" t="s">
        <v>44844</v>
      </c>
      <c r="E11150" t="s">
        <v>44845</v>
      </c>
    </row>
    <row r="11151" spans="1:5">
      <c r="A11151" t="s">
        <v>44846</v>
      </c>
      <c r="E11151" t="s">
        <v>44847</v>
      </c>
    </row>
    <row r="11152" spans="1:5">
      <c r="A11152" t="s">
        <v>44848</v>
      </c>
      <c r="E11152" t="s">
        <v>44849</v>
      </c>
    </row>
    <row r="11153" spans="1:5">
      <c r="A11153" t="s">
        <v>44850</v>
      </c>
      <c r="E11153" t="s">
        <v>44851</v>
      </c>
    </row>
    <row r="11154" spans="1:5">
      <c r="A11154" t="s">
        <v>44852</v>
      </c>
      <c r="E11154" t="s">
        <v>44853</v>
      </c>
    </row>
    <row r="11155" spans="1:5">
      <c r="A11155" t="s">
        <v>44854</v>
      </c>
      <c r="E11155" t="s">
        <v>44855</v>
      </c>
    </row>
    <row r="11156" spans="1:5">
      <c r="A11156" t="s">
        <v>44856</v>
      </c>
      <c r="E11156" t="s">
        <v>44857</v>
      </c>
    </row>
    <row r="11157" spans="1:5">
      <c r="A11157" t="s">
        <v>44858</v>
      </c>
      <c r="E11157" t="s">
        <v>44859</v>
      </c>
    </row>
    <row r="11158" spans="1:5">
      <c r="A11158" t="s">
        <v>44860</v>
      </c>
      <c r="E11158" t="s">
        <v>44861</v>
      </c>
    </row>
    <row r="11159" spans="1:5">
      <c r="A11159" t="s">
        <v>44862</v>
      </c>
      <c r="E11159" t="s">
        <v>44863</v>
      </c>
    </row>
    <row r="11160" spans="1:5">
      <c r="A11160" t="s">
        <v>44864</v>
      </c>
      <c r="E11160" t="s">
        <v>44865</v>
      </c>
    </row>
    <row r="11161" spans="1:5">
      <c r="A11161" t="s">
        <v>44866</v>
      </c>
      <c r="E11161" t="s">
        <v>44867</v>
      </c>
    </row>
    <row r="11162" spans="1:5">
      <c r="A11162" t="s">
        <v>44868</v>
      </c>
      <c r="E11162" t="s">
        <v>44869</v>
      </c>
    </row>
    <row r="11163" spans="1:5">
      <c r="A11163" t="s">
        <v>44870</v>
      </c>
      <c r="E11163" t="s">
        <v>44871</v>
      </c>
    </row>
    <row r="11164" spans="1:5">
      <c r="A11164" t="s">
        <v>44872</v>
      </c>
      <c r="E11164" t="s">
        <v>44873</v>
      </c>
    </row>
    <row r="11165" spans="1:5">
      <c r="A11165" t="s">
        <v>44874</v>
      </c>
      <c r="E11165" t="s">
        <v>44875</v>
      </c>
    </row>
    <row r="11166" spans="1:5">
      <c r="A11166" t="s">
        <v>44876</v>
      </c>
      <c r="E11166" t="s">
        <v>44877</v>
      </c>
    </row>
    <row r="11167" spans="1:5">
      <c r="A11167" t="s">
        <v>44878</v>
      </c>
      <c r="E11167" t="s">
        <v>44879</v>
      </c>
    </row>
    <row r="11168" spans="1:5">
      <c r="A11168" t="s">
        <v>44880</v>
      </c>
      <c r="E11168" t="s">
        <v>44881</v>
      </c>
    </row>
    <row r="11169" spans="1:5">
      <c r="A11169" t="s">
        <v>44882</v>
      </c>
      <c r="E11169" t="s">
        <v>44883</v>
      </c>
    </row>
    <row r="11170" spans="1:5">
      <c r="A11170" t="s">
        <v>44884</v>
      </c>
      <c r="E11170" t="s">
        <v>44885</v>
      </c>
    </row>
    <row r="11171" spans="1:5">
      <c r="A11171" t="s">
        <v>44886</v>
      </c>
      <c r="E11171" t="s">
        <v>44887</v>
      </c>
    </row>
    <row r="11172" spans="1:5">
      <c r="A11172" t="s">
        <v>44888</v>
      </c>
      <c r="E11172" t="s">
        <v>44889</v>
      </c>
    </row>
    <row r="11173" spans="1:5">
      <c r="A11173" t="s">
        <v>44890</v>
      </c>
      <c r="E11173" t="s">
        <v>44891</v>
      </c>
    </row>
    <row r="11174" spans="1:5">
      <c r="A11174" t="s">
        <v>44892</v>
      </c>
      <c r="E11174" t="s">
        <v>44893</v>
      </c>
    </row>
    <row r="11175" spans="1:5">
      <c r="A11175" t="s">
        <v>44894</v>
      </c>
      <c r="E11175" t="s">
        <v>44895</v>
      </c>
    </row>
    <row r="11176" spans="1:5">
      <c r="A11176" t="s">
        <v>44896</v>
      </c>
      <c r="E11176" t="s">
        <v>44897</v>
      </c>
    </row>
    <row r="11177" spans="1:5">
      <c r="A11177" t="s">
        <v>44898</v>
      </c>
      <c r="E11177" t="s">
        <v>44899</v>
      </c>
    </row>
    <row r="11178" spans="1:5">
      <c r="A11178" t="s">
        <v>44900</v>
      </c>
      <c r="E11178" t="s">
        <v>44901</v>
      </c>
    </row>
    <row r="11179" spans="1:5">
      <c r="A11179" t="s">
        <v>44902</v>
      </c>
      <c r="E11179" t="s">
        <v>44903</v>
      </c>
    </row>
    <row r="11180" spans="1:5">
      <c r="A11180" t="s">
        <v>44904</v>
      </c>
      <c r="E11180" t="s">
        <v>44905</v>
      </c>
    </row>
    <row r="11181" spans="1:5">
      <c r="A11181" t="s">
        <v>44906</v>
      </c>
      <c r="E11181" t="s">
        <v>44907</v>
      </c>
    </row>
    <row r="11182" spans="1:5">
      <c r="A11182" t="s">
        <v>44908</v>
      </c>
      <c r="E11182" t="s">
        <v>44909</v>
      </c>
    </row>
    <row r="11183" spans="1:5">
      <c r="A11183" t="s">
        <v>44910</v>
      </c>
      <c r="E11183" t="s">
        <v>44911</v>
      </c>
    </row>
    <row r="11184" spans="1:5">
      <c r="A11184" t="s">
        <v>44912</v>
      </c>
      <c r="E11184" t="s">
        <v>44913</v>
      </c>
    </row>
    <row r="11185" spans="1:5">
      <c r="A11185" t="s">
        <v>44914</v>
      </c>
      <c r="E11185" t="s">
        <v>44915</v>
      </c>
    </row>
    <row r="11186" spans="1:5">
      <c r="A11186" t="s">
        <v>44916</v>
      </c>
      <c r="E11186" t="s">
        <v>44917</v>
      </c>
    </row>
    <row r="11187" spans="1:5">
      <c r="A11187" t="s">
        <v>44918</v>
      </c>
      <c r="E11187" t="s">
        <v>44919</v>
      </c>
    </row>
    <row r="11188" spans="1:5">
      <c r="A11188" t="s">
        <v>44920</v>
      </c>
      <c r="E11188" t="s">
        <v>44921</v>
      </c>
    </row>
    <row r="11189" spans="1:5">
      <c r="A11189" t="s">
        <v>44922</v>
      </c>
      <c r="E11189" t="s">
        <v>44923</v>
      </c>
    </row>
    <row r="11190" spans="1:5">
      <c r="A11190" t="s">
        <v>44924</v>
      </c>
      <c r="E11190" t="s">
        <v>44925</v>
      </c>
    </row>
    <row r="11191" spans="1:5">
      <c r="A11191" t="s">
        <v>44926</v>
      </c>
      <c r="E11191" t="s">
        <v>44927</v>
      </c>
    </row>
    <row r="11192" spans="1:5">
      <c r="A11192" t="s">
        <v>44928</v>
      </c>
      <c r="E11192" t="s">
        <v>44929</v>
      </c>
    </row>
    <row r="11193" spans="1:5">
      <c r="A11193" t="s">
        <v>44930</v>
      </c>
      <c r="E11193" t="s">
        <v>44931</v>
      </c>
    </row>
    <row r="11194" spans="1:5">
      <c r="A11194" t="s">
        <v>44932</v>
      </c>
      <c r="E11194" t="s">
        <v>44933</v>
      </c>
    </row>
    <row r="11195" spans="1:5">
      <c r="A11195" t="s">
        <v>44934</v>
      </c>
      <c r="E11195" t="s">
        <v>44935</v>
      </c>
    </row>
    <row r="11196" spans="1:5">
      <c r="A11196" t="s">
        <v>44936</v>
      </c>
      <c r="E11196" t="s">
        <v>44937</v>
      </c>
    </row>
    <row r="11197" spans="1:5">
      <c r="A11197" t="s">
        <v>44938</v>
      </c>
      <c r="E11197" t="s">
        <v>44939</v>
      </c>
    </row>
    <row r="11198" spans="1:5">
      <c r="A11198" t="s">
        <v>44940</v>
      </c>
      <c r="E11198" t="s">
        <v>44941</v>
      </c>
    </row>
    <row r="11199" spans="1:5">
      <c r="A11199" t="s">
        <v>44942</v>
      </c>
      <c r="E11199" t="s">
        <v>44943</v>
      </c>
    </row>
    <row r="11200" spans="1:5">
      <c r="A11200" t="s">
        <v>44944</v>
      </c>
      <c r="E11200" t="s">
        <v>44945</v>
      </c>
    </row>
    <row r="11201" spans="1:5">
      <c r="A11201" t="s">
        <v>44946</v>
      </c>
      <c r="E11201" t="s">
        <v>44945</v>
      </c>
    </row>
    <row r="11202" spans="1:5">
      <c r="A11202" t="s">
        <v>44947</v>
      </c>
      <c r="E11202" t="s">
        <v>44948</v>
      </c>
    </row>
    <row r="11203" spans="1:5">
      <c r="A11203" t="s">
        <v>44949</v>
      </c>
      <c r="E11203" t="s">
        <v>44950</v>
      </c>
    </row>
    <row r="11204" spans="1:5">
      <c r="A11204" t="s">
        <v>44951</v>
      </c>
      <c r="E11204" t="s">
        <v>44952</v>
      </c>
    </row>
    <row r="11205" spans="1:5">
      <c r="A11205" t="s">
        <v>44953</v>
      </c>
      <c r="E11205" t="s">
        <v>44954</v>
      </c>
    </row>
    <row r="11206" spans="1:5">
      <c r="A11206" t="s">
        <v>44955</v>
      </c>
      <c r="E11206" t="s">
        <v>44956</v>
      </c>
    </row>
    <row r="11207" spans="1:5">
      <c r="A11207" t="s">
        <v>44957</v>
      </c>
      <c r="E11207" t="s">
        <v>44958</v>
      </c>
    </row>
    <row r="11208" spans="1:5">
      <c r="A11208" t="s">
        <v>44959</v>
      </c>
      <c r="E11208" t="s">
        <v>44960</v>
      </c>
    </row>
    <row r="11209" spans="1:5">
      <c r="A11209" t="s">
        <v>44961</v>
      </c>
      <c r="E11209" t="s">
        <v>44962</v>
      </c>
    </row>
    <row r="11210" spans="1:5">
      <c r="A11210" t="s">
        <v>44963</v>
      </c>
      <c r="E11210" t="s">
        <v>44964</v>
      </c>
    </row>
    <row r="11211" spans="1:5">
      <c r="A11211" t="s">
        <v>44965</v>
      </c>
      <c r="E11211" t="s">
        <v>44966</v>
      </c>
    </row>
    <row r="11212" spans="1:5">
      <c r="A11212" t="s">
        <v>44967</v>
      </c>
      <c r="E11212" t="s">
        <v>44968</v>
      </c>
    </row>
    <row r="11213" spans="1:5">
      <c r="A11213" t="s">
        <v>44969</v>
      </c>
      <c r="E11213" t="s">
        <v>44970</v>
      </c>
    </row>
    <row r="11214" spans="1:5">
      <c r="A11214" t="s">
        <v>44971</v>
      </c>
      <c r="E11214" t="s">
        <v>44972</v>
      </c>
    </row>
    <row r="11215" spans="1:5">
      <c r="A11215" t="s">
        <v>44973</v>
      </c>
      <c r="E11215" t="s">
        <v>44974</v>
      </c>
    </row>
    <row r="11216" spans="1:5">
      <c r="A11216" t="s">
        <v>44975</v>
      </c>
      <c r="E11216" t="s">
        <v>44976</v>
      </c>
    </row>
    <row r="11217" spans="1:5">
      <c r="A11217" t="s">
        <v>44977</v>
      </c>
      <c r="E11217" t="s">
        <v>44978</v>
      </c>
    </row>
    <row r="11218" spans="1:5">
      <c r="A11218" t="s">
        <v>44979</v>
      </c>
      <c r="E11218" t="s">
        <v>44980</v>
      </c>
    </row>
    <row r="11219" spans="1:5">
      <c r="A11219" t="s">
        <v>11139</v>
      </c>
      <c r="E11219" t="s">
        <v>44981</v>
      </c>
    </row>
    <row r="11220" spans="1:5">
      <c r="A11220" t="s">
        <v>44982</v>
      </c>
      <c r="E11220" t="s">
        <v>44983</v>
      </c>
    </row>
    <row r="11221" spans="1:5">
      <c r="A11221" t="s">
        <v>44984</v>
      </c>
      <c r="E11221" t="s">
        <v>44985</v>
      </c>
    </row>
    <row r="11222" spans="1:5">
      <c r="A11222" t="s">
        <v>44986</v>
      </c>
      <c r="E11222" t="s">
        <v>44987</v>
      </c>
    </row>
    <row r="11223" spans="1:5">
      <c r="A11223" t="s">
        <v>44988</v>
      </c>
      <c r="E11223" t="s">
        <v>44989</v>
      </c>
    </row>
    <row r="11224" spans="1:5">
      <c r="A11224" t="s">
        <v>44990</v>
      </c>
      <c r="E11224" t="s">
        <v>44991</v>
      </c>
    </row>
    <row r="11225" spans="1:5">
      <c r="A11225" t="s">
        <v>44992</v>
      </c>
      <c r="E11225" t="s">
        <v>44993</v>
      </c>
    </row>
    <row r="11226" spans="1:5">
      <c r="A11226" t="s">
        <v>44994</v>
      </c>
      <c r="E11226" t="s">
        <v>44995</v>
      </c>
    </row>
    <row r="11227" spans="1:5">
      <c r="A11227" t="s">
        <v>44996</v>
      </c>
      <c r="E11227" t="s">
        <v>44997</v>
      </c>
    </row>
    <row r="11228" spans="1:5">
      <c r="A11228" t="s">
        <v>44998</v>
      </c>
      <c r="E11228" t="s">
        <v>44999</v>
      </c>
    </row>
    <row r="11229" spans="1:5">
      <c r="A11229" t="s">
        <v>45000</v>
      </c>
      <c r="E11229" t="s">
        <v>45001</v>
      </c>
    </row>
    <row r="11230" spans="1:5">
      <c r="A11230" t="s">
        <v>45002</v>
      </c>
      <c r="E11230" t="s">
        <v>45003</v>
      </c>
    </row>
    <row r="11231" spans="1:5">
      <c r="A11231" t="s">
        <v>45004</v>
      </c>
      <c r="E11231" t="s">
        <v>45005</v>
      </c>
    </row>
    <row r="11232" spans="1:5">
      <c r="A11232" t="s">
        <v>45006</v>
      </c>
      <c r="E11232" t="s">
        <v>45007</v>
      </c>
    </row>
    <row r="11233" spans="1:5">
      <c r="A11233" t="s">
        <v>45008</v>
      </c>
      <c r="E11233" t="s">
        <v>45009</v>
      </c>
    </row>
    <row r="11234" spans="1:5">
      <c r="A11234" t="s">
        <v>45010</v>
      </c>
      <c r="E11234" t="s">
        <v>45011</v>
      </c>
    </row>
    <row r="11235" spans="1:5">
      <c r="A11235" t="s">
        <v>20678</v>
      </c>
      <c r="E11235" t="s">
        <v>45012</v>
      </c>
    </row>
    <row r="11236" spans="1:5">
      <c r="A11236" t="s">
        <v>45013</v>
      </c>
      <c r="E11236" t="s">
        <v>45014</v>
      </c>
    </row>
    <row r="11237" spans="1:5">
      <c r="A11237" t="s">
        <v>45015</v>
      </c>
      <c r="E11237" t="s">
        <v>45016</v>
      </c>
    </row>
    <row r="11238" spans="1:5">
      <c r="A11238" t="s">
        <v>45017</v>
      </c>
      <c r="E11238" t="s">
        <v>45018</v>
      </c>
    </row>
    <row r="11239" spans="1:5">
      <c r="A11239" t="s">
        <v>45019</v>
      </c>
      <c r="E11239" t="s">
        <v>45020</v>
      </c>
    </row>
    <row r="11240" spans="1:5">
      <c r="A11240" t="s">
        <v>45021</v>
      </c>
      <c r="E11240" t="s">
        <v>45022</v>
      </c>
    </row>
    <row r="11241" spans="1:5">
      <c r="A11241" t="s">
        <v>45023</v>
      </c>
      <c r="E11241" t="s">
        <v>45024</v>
      </c>
    </row>
    <row r="11242" spans="1:5">
      <c r="A11242" t="s">
        <v>45025</v>
      </c>
      <c r="E11242" t="s">
        <v>45026</v>
      </c>
    </row>
    <row r="11243" spans="1:5">
      <c r="A11243" t="s">
        <v>45027</v>
      </c>
      <c r="E11243" t="s">
        <v>45028</v>
      </c>
    </row>
    <row r="11244" spans="1:5">
      <c r="A11244" t="s">
        <v>45029</v>
      </c>
      <c r="E11244" t="s">
        <v>45030</v>
      </c>
    </row>
    <row r="11245" spans="1:5">
      <c r="A11245" t="s">
        <v>45031</v>
      </c>
      <c r="E11245" t="s">
        <v>45032</v>
      </c>
    </row>
    <row r="11246" spans="1:5">
      <c r="A11246" t="s">
        <v>45033</v>
      </c>
      <c r="E11246" t="s">
        <v>45034</v>
      </c>
    </row>
    <row r="11247" spans="1:5">
      <c r="A11247" t="s">
        <v>45035</v>
      </c>
      <c r="E11247" t="s">
        <v>45036</v>
      </c>
    </row>
    <row r="11248" spans="1:5">
      <c r="A11248" t="s">
        <v>45037</v>
      </c>
      <c r="E11248" t="s">
        <v>45038</v>
      </c>
    </row>
    <row r="11249" spans="1:5">
      <c r="A11249" t="s">
        <v>45039</v>
      </c>
      <c r="E11249" t="s">
        <v>45040</v>
      </c>
    </row>
    <row r="11250" spans="1:5">
      <c r="A11250" t="s">
        <v>45041</v>
      </c>
      <c r="E11250" t="s">
        <v>45042</v>
      </c>
    </row>
    <row r="11251" spans="1:5">
      <c r="A11251" t="s">
        <v>45043</v>
      </c>
      <c r="E11251" t="s">
        <v>45044</v>
      </c>
    </row>
    <row r="11252" spans="1:5">
      <c r="A11252" t="s">
        <v>45045</v>
      </c>
      <c r="E11252" t="s">
        <v>45046</v>
      </c>
    </row>
    <row r="11253" spans="1:5">
      <c r="A11253" t="s">
        <v>45047</v>
      </c>
      <c r="E11253" t="s">
        <v>45048</v>
      </c>
    </row>
    <row r="11254" spans="1:5">
      <c r="A11254" t="s">
        <v>45049</v>
      </c>
      <c r="E11254" t="s">
        <v>45050</v>
      </c>
    </row>
    <row r="11255" spans="1:5">
      <c r="A11255" t="s">
        <v>45051</v>
      </c>
      <c r="E11255" t="s">
        <v>45052</v>
      </c>
    </row>
    <row r="11256" spans="1:5">
      <c r="A11256" t="s">
        <v>45053</v>
      </c>
      <c r="E11256" t="s">
        <v>45054</v>
      </c>
    </row>
    <row r="11257" spans="1:5">
      <c r="A11257" t="s">
        <v>45055</v>
      </c>
      <c r="E11257" t="s">
        <v>45056</v>
      </c>
    </row>
    <row r="11258" spans="1:5">
      <c r="A11258" t="s">
        <v>45057</v>
      </c>
      <c r="E11258" t="s">
        <v>45058</v>
      </c>
    </row>
    <row r="11259" spans="1:5">
      <c r="A11259" t="s">
        <v>45059</v>
      </c>
      <c r="E11259" t="s">
        <v>45060</v>
      </c>
    </row>
    <row r="11260" spans="1:5">
      <c r="A11260" t="s">
        <v>45061</v>
      </c>
      <c r="E11260" t="s">
        <v>45062</v>
      </c>
    </row>
    <row r="11261" spans="1:5">
      <c r="A11261" t="s">
        <v>45063</v>
      </c>
      <c r="E11261" t="s">
        <v>45064</v>
      </c>
    </row>
    <row r="11262" spans="1:5">
      <c r="A11262" t="s">
        <v>11237</v>
      </c>
      <c r="E11262" t="s">
        <v>45065</v>
      </c>
    </row>
    <row r="11263" spans="1:5">
      <c r="A11263" t="s">
        <v>45066</v>
      </c>
      <c r="E11263" t="s">
        <v>45067</v>
      </c>
    </row>
    <row r="11264" spans="1:5">
      <c r="A11264" t="s">
        <v>45068</v>
      </c>
      <c r="E11264" t="s">
        <v>45069</v>
      </c>
    </row>
    <row r="11265" spans="1:5">
      <c r="A11265" t="s">
        <v>45070</v>
      </c>
      <c r="E11265" t="s">
        <v>45071</v>
      </c>
    </row>
    <row r="11266" spans="1:5">
      <c r="A11266" t="s">
        <v>45072</v>
      </c>
      <c r="E11266" t="s">
        <v>45073</v>
      </c>
    </row>
    <row r="11267" spans="1:5">
      <c r="A11267" t="s">
        <v>45074</v>
      </c>
      <c r="E11267" t="s">
        <v>45075</v>
      </c>
    </row>
    <row r="11268" spans="1:5">
      <c r="A11268" t="s">
        <v>45076</v>
      </c>
      <c r="E11268" t="s">
        <v>45077</v>
      </c>
    </row>
    <row r="11269" spans="1:5">
      <c r="A11269" t="s">
        <v>45078</v>
      </c>
      <c r="E11269" t="s">
        <v>45079</v>
      </c>
    </row>
    <row r="11270" spans="1:5">
      <c r="A11270" t="s">
        <v>45080</v>
      </c>
      <c r="E11270" t="s">
        <v>45081</v>
      </c>
    </row>
    <row r="11271" spans="1:5">
      <c r="A11271" t="s">
        <v>45082</v>
      </c>
      <c r="E11271" t="s">
        <v>45083</v>
      </c>
    </row>
    <row r="11272" spans="1:5">
      <c r="A11272" t="s">
        <v>45084</v>
      </c>
      <c r="E11272" t="s">
        <v>45085</v>
      </c>
    </row>
    <row r="11273" spans="1:5">
      <c r="A11273" t="s">
        <v>18312</v>
      </c>
      <c r="E11273" t="s">
        <v>45086</v>
      </c>
    </row>
    <row r="11274" spans="1:5">
      <c r="A11274" t="s">
        <v>45087</v>
      </c>
      <c r="E11274" t="s">
        <v>45088</v>
      </c>
    </row>
    <row r="11275" spans="1:5">
      <c r="A11275" t="s">
        <v>45089</v>
      </c>
      <c r="E11275" t="s">
        <v>45090</v>
      </c>
    </row>
    <row r="11276" spans="1:5">
      <c r="A11276" t="s">
        <v>45091</v>
      </c>
      <c r="E11276" t="s">
        <v>45092</v>
      </c>
    </row>
    <row r="11277" spans="1:5">
      <c r="A11277" t="s">
        <v>45093</v>
      </c>
      <c r="E11277" t="s">
        <v>45094</v>
      </c>
    </row>
    <row r="11278" spans="1:5">
      <c r="A11278" t="s">
        <v>45095</v>
      </c>
      <c r="E11278" t="s">
        <v>45096</v>
      </c>
    </row>
    <row r="11279" spans="1:5">
      <c r="A11279" t="s">
        <v>45097</v>
      </c>
      <c r="E11279" t="s">
        <v>45098</v>
      </c>
    </row>
    <row r="11280" spans="1:5">
      <c r="A11280" t="s">
        <v>45099</v>
      </c>
      <c r="E11280" t="s">
        <v>45100</v>
      </c>
    </row>
    <row r="11281" spans="1:5">
      <c r="A11281" t="s">
        <v>45101</v>
      </c>
      <c r="E11281" t="s">
        <v>45102</v>
      </c>
    </row>
    <row r="11282" spans="1:5">
      <c r="A11282" t="s">
        <v>45103</v>
      </c>
      <c r="E11282" t="s">
        <v>45104</v>
      </c>
    </row>
    <row r="11283" spans="1:5">
      <c r="A11283" t="s">
        <v>45105</v>
      </c>
      <c r="E11283" t="s">
        <v>45106</v>
      </c>
    </row>
    <row r="11284" spans="1:5">
      <c r="A11284" t="s">
        <v>45107</v>
      </c>
      <c r="E11284" t="s">
        <v>45108</v>
      </c>
    </row>
    <row r="11285" spans="1:5">
      <c r="A11285" t="s">
        <v>45109</v>
      </c>
      <c r="E11285" t="s">
        <v>45110</v>
      </c>
    </row>
    <row r="11286" spans="1:5">
      <c r="A11286" t="s">
        <v>45111</v>
      </c>
      <c r="E11286" t="s">
        <v>45112</v>
      </c>
    </row>
    <row r="11287" spans="1:5">
      <c r="A11287" t="s">
        <v>45113</v>
      </c>
      <c r="E11287" t="s">
        <v>45114</v>
      </c>
    </row>
    <row r="11288" spans="1:5">
      <c r="A11288" t="s">
        <v>45115</v>
      </c>
      <c r="E11288" t="s">
        <v>45116</v>
      </c>
    </row>
    <row r="11289" spans="1:5">
      <c r="A11289" t="s">
        <v>45117</v>
      </c>
      <c r="E11289" t="s">
        <v>45118</v>
      </c>
    </row>
    <row r="11290" spans="1:5">
      <c r="A11290" t="s">
        <v>45119</v>
      </c>
      <c r="E11290" t="s">
        <v>45120</v>
      </c>
    </row>
    <row r="11291" spans="1:5">
      <c r="A11291" t="s">
        <v>45121</v>
      </c>
      <c r="E11291" t="s">
        <v>45122</v>
      </c>
    </row>
    <row r="11292" spans="1:5">
      <c r="A11292" t="s">
        <v>45123</v>
      </c>
      <c r="E11292" t="s">
        <v>45124</v>
      </c>
    </row>
    <row r="11293" spans="1:5">
      <c r="A11293" t="s">
        <v>45125</v>
      </c>
      <c r="E11293" t="s">
        <v>45126</v>
      </c>
    </row>
    <row r="11294" spans="1:5">
      <c r="A11294" t="s">
        <v>45127</v>
      </c>
      <c r="E11294" t="s">
        <v>45128</v>
      </c>
    </row>
    <row r="11295" spans="1:5">
      <c r="A11295" t="s">
        <v>45129</v>
      </c>
      <c r="E11295" t="s">
        <v>45130</v>
      </c>
    </row>
    <row r="11296" spans="1:5">
      <c r="A11296" t="s">
        <v>45131</v>
      </c>
      <c r="E11296" t="s">
        <v>45132</v>
      </c>
    </row>
    <row r="11297" spans="1:5">
      <c r="A11297" t="s">
        <v>45133</v>
      </c>
      <c r="E11297" t="s">
        <v>45134</v>
      </c>
    </row>
    <row r="11298" spans="1:5">
      <c r="A11298" t="s">
        <v>45135</v>
      </c>
      <c r="E11298" t="s">
        <v>45136</v>
      </c>
    </row>
    <row r="11299" spans="1:5">
      <c r="A11299" t="s">
        <v>45137</v>
      </c>
      <c r="E11299" t="s">
        <v>45138</v>
      </c>
    </row>
    <row r="11300" spans="1:5">
      <c r="A11300" t="s">
        <v>45139</v>
      </c>
      <c r="E11300" t="s">
        <v>45140</v>
      </c>
    </row>
    <row r="11301" spans="1:5">
      <c r="A11301" t="s">
        <v>45141</v>
      </c>
      <c r="E11301" t="s">
        <v>45142</v>
      </c>
    </row>
    <row r="11302" spans="1:5">
      <c r="A11302" t="s">
        <v>45143</v>
      </c>
      <c r="E11302" t="s">
        <v>45144</v>
      </c>
    </row>
    <row r="11303" spans="1:5">
      <c r="A11303" t="s">
        <v>45145</v>
      </c>
      <c r="E11303" t="s">
        <v>45146</v>
      </c>
    </row>
    <row r="11304" spans="1:5">
      <c r="A11304" t="s">
        <v>45147</v>
      </c>
      <c r="E11304" t="s">
        <v>45148</v>
      </c>
    </row>
    <row r="11305" spans="1:5">
      <c r="A11305" t="s">
        <v>45149</v>
      </c>
      <c r="E11305" t="s">
        <v>45150</v>
      </c>
    </row>
    <row r="11306" spans="1:5">
      <c r="A11306" t="s">
        <v>45151</v>
      </c>
      <c r="E11306" t="s">
        <v>45152</v>
      </c>
    </row>
    <row r="11307" spans="1:5">
      <c r="A11307" t="s">
        <v>45153</v>
      </c>
      <c r="E11307" t="s">
        <v>45154</v>
      </c>
    </row>
    <row r="11308" spans="1:5">
      <c r="A11308" t="s">
        <v>45155</v>
      </c>
      <c r="E11308" t="s">
        <v>45156</v>
      </c>
    </row>
    <row r="11309" spans="1:5">
      <c r="A11309" t="s">
        <v>45157</v>
      </c>
      <c r="E11309" t="s">
        <v>45158</v>
      </c>
    </row>
    <row r="11310" spans="1:5">
      <c r="A11310" t="s">
        <v>45159</v>
      </c>
      <c r="E11310" t="s">
        <v>45160</v>
      </c>
    </row>
    <row r="11311" spans="1:5">
      <c r="A11311" t="s">
        <v>45161</v>
      </c>
      <c r="E11311" t="s">
        <v>45162</v>
      </c>
    </row>
    <row r="11312" spans="1:5">
      <c r="A11312" t="s">
        <v>45163</v>
      </c>
      <c r="E11312" t="s">
        <v>45164</v>
      </c>
    </row>
    <row r="11313" spans="1:5">
      <c r="A11313" t="s">
        <v>45165</v>
      </c>
      <c r="E11313" t="s">
        <v>45166</v>
      </c>
    </row>
    <row r="11314" spans="1:5">
      <c r="A11314" t="s">
        <v>45167</v>
      </c>
      <c r="E11314" t="s">
        <v>45168</v>
      </c>
    </row>
    <row r="11315" spans="1:5">
      <c r="A11315" t="s">
        <v>45169</v>
      </c>
      <c r="E11315" t="s">
        <v>45170</v>
      </c>
    </row>
    <row r="11316" spans="1:5">
      <c r="A11316" t="s">
        <v>45171</v>
      </c>
      <c r="E11316" t="s">
        <v>45172</v>
      </c>
    </row>
    <row r="11317" spans="1:5">
      <c r="A11317" t="s">
        <v>45173</v>
      </c>
      <c r="E11317" t="s">
        <v>45174</v>
      </c>
    </row>
    <row r="11318" spans="1:5">
      <c r="A11318" t="s">
        <v>45175</v>
      </c>
      <c r="E11318" t="s">
        <v>45176</v>
      </c>
    </row>
    <row r="11319" spans="1:5">
      <c r="A11319" t="s">
        <v>45177</v>
      </c>
      <c r="E11319" t="s">
        <v>45178</v>
      </c>
    </row>
    <row r="11320" spans="1:5">
      <c r="A11320" t="s">
        <v>45179</v>
      </c>
      <c r="E11320" t="s">
        <v>45180</v>
      </c>
    </row>
    <row r="11321" spans="1:5">
      <c r="A11321" t="s">
        <v>45181</v>
      </c>
      <c r="E11321" t="s">
        <v>45182</v>
      </c>
    </row>
    <row r="11322" spans="1:5">
      <c r="A11322" t="s">
        <v>45183</v>
      </c>
      <c r="E11322" t="s">
        <v>45184</v>
      </c>
    </row>
    <row r="11323" spans="1:5">
      <c r="A11323" t="s">
        <v>45185</v>
      </c>
      <c r="E11323" t="s">
        <v>45186</v>
      </c>
    </row>
    <row r="11324" spans="1:5">
      <c r="A11324" t="s">
        <v>45187</v>
      </c>
      <c r="E11324" t="s">
        <v>45188</v>
      </c>
    </row>
    <row r="11325" spans="1:5">
      <c r="A11325" t="s">
        <v>45189</v>
      </c>
      <c r="E11325" t="s">
        <v>45190</v>
      </c>
    </row>
    <row r="11326" spans="1:5">
      <c r="A11326" t="s">
        <v>45191</v>
      </c>
      <c r="E11326" t="s">
        <v>45192</v>
      </c>
    </row>
    <row r="11327" spans="1:5">
      <c r="A11327" t="s">
        <v>45193</v>
      </c>
      <c r="E11327" t="s">
        <v>45194</v>
      </c>
    </row>
    <row r="11328" spans="1:5">
      <c r="A11328" t="s">
        <v>45195</v>
      </c>
      <c r="E11328" t="s">
        <v>45196</v>
      </c>
    </row>
    <row r="11329" spans="1:5">
      <c r="A11329" t="s">
        <v>45197</v>
      </c>
      <c r="E11329" t="s">
        <v>45198</v>
      </c>
    </row>
    <row r="11330" spans="1:5">
      <c r="A11330" t="s">
        <v>45199</v>
      </c>
      <c r="E11330" t="s">
        <v>45200</v>
      </c>
    </row>
    <row r="11331" spans="1:5">
      <c r="A11331" t="s">
        <v>45201</v>
      </c>
      <c r="E11331" t="s">
        <v>45202</v>
      </c>
    </row>
    <row r="11332" spans="1:5">
      <c r="A11332" t="s">
        <v>45203</v>
      </c>
      <c r="E11332" t="s">
        <v>45204</v>
      </c>
    </row>
    <row r="11333" spans="1:5">
      <c r="A11333" t="s">
        <v>45205</v>
      </c>
      <c r="E11333" t="s">
        <v>45206</v>
      </c>
    </row>
    <row r="11334" spans="1:5">
      <c r="A11334" t="s">
        <v>45207</v>
      </c>
      <c r="E11334" t="s">
        <v>45208</v>
      </c>
    </row>
    <row r="11335" spans="1:5">
      <c r="A11335" t="s">
        <v>45209</v>
      </c>
      <c r="E11335" t="s">
        <v>45210</v>
      </c>
    </row>
    <row r="11336" spans="1:5">
      <c r="A11336" t="s">
        <v>45211</v>
      </c>
      <c r="E11336" t="s">
        <v>45212</v>
      </c>
    </row>
    <row r="11337" spans="1:5">
      <c r="A11337" t="s">
        <v>45213</v>
      </c>
      <c r="E11337" t="s">
        <v>45214</v>
      </c>
    </row>
    <row r="11338" spans="1:5">
      <c r="A11338" t="s">
        <v>45215</v>
      </c>
      <c r="E11338" t="s">
        <v>45216</v>
      </c>
    </row>
    <row r="11339" spans="1:5">
      <c r="A11339" t="s">
        <v>45217</v>
      </c>
      <c r="E11339" t="s">
        <v>45218</v>
      </c>
    </row>
    <row r="11340" spans="1:5">
      <c r="A11340" t="s">
        <v>45219</v>
      </c>
      <c r="E11340" t="s">
        <v>45220</v>
      </c>
    </row>
    <row r="11341" spans="1:5">
      <c r="A11341" t="s">
        <v>45221</v>
      </c>
      <c r="E11341" t="s">
        <v>45222</v>
      </c>
    </row>
    <row r="11342" spans="1:5">
      <c r="A11342" t="s">
        <v>45223</v>
      </c>
      <c r="E11342" t="s">
        <v>45224</v>
      </c>
    </row>
    <row r="11343" spans="1:5">
      <c r="A11343" t="s">
        <v>45225</v>
      </c>
      <c r="E11343" t="s">
        <v>45226</v>
      </c>
    </row>
    <row r="11344" spans="1:5">
      <c r="A11344" t="s">
        <v>45227</v>
      </c>
      <c r="E11344" t="s">
        <v>45228</v>
      </c>
    </row>
    <row r="11345" spans="1:5">
      <c r="A11345" t="s">
        <v>45229</v>
      </c>
      <c r="E11345" t="s">
        <v>45230</v>
      </c>
    </row>
    <row r="11346" spans="1:5">
      <c r="A11346" t="s">
        <v>45231</v>
      </c>
      <c r="E11346" t="s">
        <v>45232</v>
      </c>
    </row>
    <row r="11347" spans="1:5">
      <c r="A11347" t="s">
        <v>45233</v>
      </c>
      <c r="E11347" t="s">
        <v>45234</v>
      </c>
    </row>
    <row r="11348" spans="1:5">
      <c r="A11348" t="s">
        <v>15137</v>
      </c>
      <c r="E11348" t="s">
        <v>45235</v>
      </c>
    </row>
    <row r="11349" spans="1:5">
      <c r="A11349" t="s">
        <v>45236</v>
      </c>
      <c r="E11349" t="s">
        <v>45237</v>
      </c>
    </row>
    <row r="11350" spans="1:5">
      <c r="A11350" t="s">
        <v>45238</v>
      </c>
      <c r="E11350" t="s">
        <v>45239</v>
      </c>
    </row>
    <row r="11351" spans="1:5">
      <c r="A11351" t="s">
        <v>45240</v>
      </c>
      <c r="E11351" t="s">
        <v>45241</v>
      </c>
    </row>
    <row r="11352" spans="1:5">
      <c r="A11352" t="s">
        <v>45242</v>
      </c>
      <c r="E11352" t="s">
        <v>45243</v>
      </c>
    </row>
    <row r="11353" spans="1:5">
      <c r="A11353" t="s">
        <v>45244</v>
      </c>
      <c r="E11353" t="s">
        <v>45245</v>
      </c>
    </row>
    <row r="11354" spans="1:5">
      <c r="A11354" t="s">
        <v>45246</v>
      </c>
      <c r="E11354" t="s">
        <v>45247</v>
      </c>
    </row>
    <row r="11355" spans="1:5">
      <c r="A11355" t="s">
        <v>45248</v>
      </c>
      <c r="E11355" t="s">
        <v>45249</v>
      </c>
    </row>
    <row r="11356" spans="1:5">
      <c r="A11356" t="s">
        <v>45250</v>
      </c>
      <c r="E11356" t="s">
        <v>45251</v>
      </c>
    </row>
    <row r="11357" spans="1:5">
      <c r="A11357" t="s">
        <v>45252</v>
      </c>
      <c r="E11357" t="s">
        <v>45253</v>
      </c>
    </row>
    <row r="11358" spans="1:5">
      <c r="A11358" t="s">
        <v>45254</v>
      </c>
      <c r="E11358" t="s">
        <v>45255</v>
      </c>
    </row>
    <row r="11359" spans="1:5">
      <c r="A11359" t="s">
        <v>45256</v>
      </c>
      <c r="E11359" t="s">
        <v>45257</v>
      </c>
    </row>
    <row r="11360" spans="1:5">
      <c r="A11360" t="s">
        <v>45258</v>
      </c>
      <c r="E11360" t="s">
        <v>45259</v>
      </c>
    </row>
    <row r="11361" spans="1:5">
      <c r="A11361" t="s">
        <v>45260</v>
      </c>
      <c r="E11361" t="s">
        <v>45261</v>
      </c>
    </row>
    <row r="11362" spans="1:5">
      <c r="A11362" t="s">
        <v>45262</v>
      </c>
      <c r="E11362" t="s">
        <v>45263</v>
      </c>
    </row>
    <row r="11363" spans="1:5">
      <c r="A11363" t="s">
        <v>45264</v>
      </c>
      <c r="E11363" t="s">
        <v>45265</v>
      </c>
    </row>
    <row r="11364" spans="1:5">
      <c r="A11364" t="s">
        <v>45266</v>
      </c>
      <c r="E11364" t="s">
        <v>45267</v>
      </c>
    </row>
    <row r="11365" spans="1:5">
      <c r="A11365" t="s">
        <v>45268</v>
      </c>
      <c r="E11365" t="s">
        <v>45269</v>
      </c>
    </row>
    <row r="11366" spans="1:5">
      <c r="A11366" t="s">
        <v>45270</v>
      </c>
      <c r="E11366" t="s">
        <v>45271</v>
      </c>
    </row>
    <row r="11367" spans="1:5">
      <c r="A11367" t="s">
        <v>45272</v>
      </c>
      <c r="E11367" t="s">
        <v>45273</v>
      </c>
    </row>
    <row r="11368" spans="1:5">
      <c r="A11368" t="s">
        <v>45274</v>
      </c>
      <c r="E11368" t="s">
        <v>45275</v>
      </c>
    </row>
    <row r="11369" spans="1:5">
      <c r="A11369" t="s">
        <v>45276</v>
      </c>
      <c r="E11369" t="s">
        <v>45277</v>
      </c>
    </row>
    <row r="11370" spans="1:5">
      <c r="A11370" t="s">
        <v>45278</v>
      </c>
      <c r="E11370" t="s">
        <v>45279</v>
      </c>
    </row>
    <row r="11371" spans="1:5">
      <c r="A11371" t="s">
        <v>45280</v>
      </c>
      <c r="E11371" t="s">
        <v>45281</v>
      </c>
    </row>
    <row r="11372" spans="1:5">
      <c r="A11372" t="s">
        <v>45282</v>
      </c>
      <c r="E11372" t="s">
        <v>45283</v>
      </c>
    </row>
    <row r="11373" spans="1:5">
      <c r="A11373" t="s">
        <v>45284</v>
      </c>
      <c r="E11373" t="s">
        <v>45285</v>
      </c>
    </row>
    <row r="11374" spans="1:5">
      <c r="A11374" t="s">
        <v>45286</v>
      </c>
      <c r="E11374" t="s">
        <v>45287</v>
      </c>
    </row>
    <row r="11375" spans="1:5">
      <c r="A11375" t="s">
        <v>45288</v>
      </c>
      <c r="E11375" t="s">
        <v>45289</v>
      </c>
    </row>
    <row r="11376" spans="1:5">
      <c r="A11376" t="s">
        <v>45290</v>
      </c>
      <c r="E11376" t="s">
        <v>45291</v>
      </c>
    </row>
    <row r="11377" spans="1:5">
      <c r="A11377" t="s">
        <v>45292</v>
      </c>
      <c r="E11377" t="s">
        <v>45293</v>
      </c>
    </row>
    <row r="11378" spans="1:5">
      <c r="A11378" t="s">
        <v>45294</v>
      </c>
      <c r="E11378" t="s">
        <v>45295</v>
      </c>
    </row>
    <row r="11379" spans="1:5">
      <c r="A11379" t="s">
        <v>45296</v>
      </c>
      <c r="E11379" t="s">
        <v>45297</v>
      </c>
    </row>
    <row r="11380" spans="1:5">
      <c r="A11380" t="s">
        <v>45298</v>
      </c>
      <c r="E11380" t="s">
        <v>45299</v>
      </c>
    </row>
    <row r="11381" spans="1:5">
      <c r="A11381" t="s">
        <v>45300</v>
      </c>
      <c r="E11381" t="s">
        <v>45301</v>
      </c>
    </row>
    <row r="11382" spans="1:5">
      <c r="A11382" t="s">
        <v>45302</v>
      </c>
      <c r="E11382" t="s">
        <v>45303</v>
      </c>
    </row>
    <row r="11383" spans="1:5">
      <c r="A11383" t="s">
        <v>45304</v>
      </c>
      <c r="E11383" t="s">
        <v>45305</v>
      </c>
    </row>
    <row r="11384" spans="1:5">
      <c r="A11384" t="s">
        <v>45306</v>
      </c>
      <c r="E11384" t="s">
        <v>45307</v>
      </c>
    </row>
    <row r="11385" spans="1:5">
      <c r="A11385" t="s">
        <v>45308</v>
      </c>
      <c r="E11385" t="s">
        <v>45309</v>
      </c>
    </row>
    <row r="11386" spans="1:5">
      <c r="A11386" t="s">
        <v>45310</v>
      </c>
      <c r="E11386" t="s">
        <v>45311</v>
      </c>
    </row>
    <row r="11387" spans="1:5">
      <c r="A11387" t="s">
        <v>45312</v>
      </c>
      <c r="E11387" t="s">
        <v>45313</v>
      </c>
    </row>
    <row r="11388" spans="1:5">
      <c r="A11388" t="s">
        <v>45314</v>
      </c>
      <c r="E11388" t="s">
        <v>45315</v>
      </c>
    </row>
    <row r="11389" spans="1:5">
      <c r="A11389" t="s">
        <v>45316</v>
      </c>
      <c r="E11389" t="s">
        <v>45317</v>
      </c>
    </row>
    <row r="11390" spans="1:5">
      <c r="A11390" t="s">
        <v>45318</v>
      </c>
      <c r="E11390" t="s">
        <v>45319</v>
      </c>
    </row>
    <row r="11391" spans="1:5">
      <c r="A11391" t="s">
        <v>45320</v>
      </c>
      <c r="E11391" t="s">
        <v>45321</v>
      </c>
    </row>
    <row r="11392" spans="1:5">
      <c r="A11392" t="s">
        <v>45322</v>
      </c>
      <c r="E11392" t="s">
        <v>45323</v>
      </c>
    </row>
    <row r="11393" spans="1:5">
      <c r="A11393" t="s">
        <v>45324</v>
      </c>
      <c r="E11393" t="s">
        <v>45325</v>
      </c>
    </row>
    <row r="11394" spans="1:5">
      <c r="A11394" t="s">
        <v>45326</v>
      </c>
      <c r="E11394" t="s">
        <v>45327</v>
      </c>
    </row>
    <row r="11395" spans="1:5">
      <c r="A11395" t="s">
        <v>45328</v>
      </c>
      <c r="E11395" t="s">
        <v>45329</v>
      </c>
    </row>
    <row r="11396" spans="1:5">
      <c r="A11396" t="s">
        <v>45330</v>
      </c>
      <c r="E11396" t="s">
        <v>45331</v>
      </c>
    </row>
    <row r="11397" spans="1:5">
      <c r="A11397" t="s">
        <v>45332</v>
      </c>
      <c r="E11397" t="s">
        <v>45333</v>
      </c>
    </row>
    <row r="11398" spans="1:5">
      <c r="A11398" t="s">
        <v>45334</v>
      </c>
      <c r="E11398" t="s">
        <v>45335</v>
      </c>
    </row>
    <row r="11399" spans="1:5">
      <c r="A11399" t="s">
        <v>45336</v>
      </c>
      <c r="E11399" t="s">
        <v>45337</v>
      </c>
    </row>
    <row r="11400" spans="1:5">
      <c r="A11400" t="s">
        <v>45338</v>
      </c>
      <c r="E11400" t="s">
        <v>45339</v>
      </c>
    </row>
    <row r="11401" spans="1:5">
      <c r="A11401" t="s">
        <v>45340</v>
      </c>
      <c r="E11401" t="s">
        <v>45341</v>
      </c>
    </row>
    <row r="11402" spans="1:5">
      <c r="A11402" t="s">
        <v>45342</v>
      </c>
      <c r="E11402" t="s">
        <v>45343</v>
      </c>
    </row>
    <row r="11403" spans="1:5">
      <c r="A11403" t="s">
        <v>45344</v>
      </c>
      <c r="E11403" t="s">
        <v>45345</v>
      </c>
    </row>
    <row r="11404" spans="1:5">
      <c r="A11404" t="s">
        <v>45346</v>
      </c>
      <c r="E11404" t="s">
        <v>45347</v>
      </c>
    </row>
    <row r="11405" spans="1:5">
      <c r="A11405" t="s">
        <v>45348</v>
      </c>
      <c r="E11405" t="s">
        <v>45349</v>
      </c>
    </row>
    <row r="11406" spans="1:5">
      <c r="A11406" t="s">
        <v>45350</v>
      </c>
      <c r="E11406" t="s">
        <v>45351</v>
      </c>
    </row>
    <row r="11407" spans="1:5">
      <c r="A11407" t="s">
        <v>45352</v>
      </c>
      <c r="E11407" t="s">
        <v>45353</v>
      </c>
    </row>
    <row r="11408" spans="1:5">
      <c r="A11408" t="s">
        <v>45354</v>
      </c>
      <c r="E11408" t="s">
        <v>45355</v>
      </c>
    </row>
    <row r="11409" spans="1:5">
      <c r="A11409" t="s">
        <v>45356</v>
      </c>
      <c r="E11409" t="s">
        <v>45357</v>
      </c>
    </row>
    <row r="11410" spans="1:5">
      <c r="A11410" t="s">
        <v>45358</v>
      </c>
      <c r="E11410" t="s">
        <v>45359</v>
      </c>
    </row>
    <row r="11411" spans="1:5">
      <c r="A11411" t="s">
        <v>45360</v>
      </c>
      <c r="E11411" t="s">
        <v>45361</v>
      </c>
    </row>
    <row r="11412" spans="1:5">
      <c r="A11412" t="s">
        <v>45362</v>
      </c>
      <c r="E11412" t="s">
        <v>45363</v>
      </c>
    </row>
    <row r="11413" spans="1:5">
      <c r="A11413" t="s">
        <v>45364</v>
      </c>
      <c r="E11413" t="s">
        <v>45365</v>
      </c>
    </row>
    <row r="11414" spans="1:5">
      <c r="A11414" t="s">
        <v>45366</v>
      </c>
      <c r="E11414" t="s">
        <v>45367</v>
      </c>
    </row>
    <row r="11415" spans="1:5">
      <c r="A11415" t="s">
        <v>45368</v>
      </c>
      <c r="E11415" t="s">
        <v>45369</v>
      </c>
    </row>
    <row r="11416" spans="1:5">
      <c r="A11416" t="s">
        <v>45370</v>
      </c>
      <c r="E11416" t="s">
        <v>45371</v>
      </c>
    </row>
    <row r="11417" spans="1:5">
      <c r="A11417" t="s">
        <v>45372</v>
      </c>
      <c r="E11417" t="s">
        <v>45373</v>
      </c>
    </row>
    <row r="11418" spans="1:5">
      <c r="A11418" t="s">
        <v>45374</v>
      </c>
      <c r="E11418" t="s">
        <v>45375</v>
      </c>
    </row>
    <row r="11419" spans="1:5">
      <c r="A11419" t="s">
        <v>45376</v>
      </c>
      <c r="E11419" t="s">
        <v>45377</v>
      </c>
    </row>
    <row r="11420" spans="1:5">
      <c r="A11420" t="s">
        <v>45378</v>
      </c>
      <c r="E11420" t="s">
        <v>45379</v>
      </c>
    </row>
    <row r="11421" spans="1:5">
      <c r="A11421" t="s">
        <v>45380</v>
      </c>
      <c r="E11421" t="s">
        <v>45381</v>
      </c>
    </row>
    <row r="11422" spans="1:5">
      <c r="A11422" t="s">
        <v>45382</v>
      </c>
      <c r="E11422" t="s">
        <v>45383</v>
      </c>
    </row>
    <row r="11423" spans="1:5">
      <c r="A11423" t="s">
        <v>45384</v>
      </c>
      <c r="E11423" t="s">
        <v>45385</v>
      </c>
    </row>
    <row r="11424" spans="1:5">
      <c r="A11424" t="s">
        <v>45386</v>
      </c>
      <c r="E11424" t="s">
        <v>45387</v>
      </c>
    </row>
    <row r="11425" spans="1:5">
      <c r="A11425" t="s">
        <v>45388</v>
      </c>
      <c r="E11425" t="s">
        <v>45389</v>
      </c>
    </row>
    <row r="11426" spans="1:5">
      <c r="A11426" t="s">
        <v>45390</v>
      </c>
      <c r="E11426" t="s">
        <v>45391</v>
      </c>
    </row>
    <row r="11427" spans="1:5">
      <c r="A11427" t="s">
        <v>45392</v>
      </c>
      <c r="E11427" t="s">
        <v>45393</v>
      </c>
    </row>
    <row r="11428" spans="1:5">
      <c r="A11428" t="s">
        <v>45394</v>
      </c>
      <c r="E11428" t="s">
        <v>45395</v>
      </c>
    </row>
    <row r="11429" spans="1:5">
      <c r="A11429" t="s">
        <v>45396</v>
      </c>
      <c r="E11429" t="s">
        <v>45397</v>
      </c>
    </row>
    <row r="11430" spans="1:5">
      <c r="A11430" t="s">
        <v>45398</v>
      </c>
      <c r="E11430" t="s">
        <v>45399</v>
      </c>
    </row>
    <row r="11431" spans="1:5">
      <c r="A11431" t="s">
        <v>45400</v>
      </c>
      <c r="E11431" t="s">
        <v>45401</v>
      </c>
    </row>
    <row r="11432" spans="1:5">
      <c r="A11432" t="s">
        <v>45402</v>
      </c>
      <c r="E11432" t="s">
        <v>45403</v>
      </c>
    </row>
    <row r="11433" spans="1:5">
      <c r="A11433" t="s">
        <v>45404</v>
      </c>
      <c r="E11433" t="s">
        <v>45405</v>
      </c>
    </row>
    <row r="11434" spans="1:5">
      <c r="A11434" t="s">
        <v>45406</v>
      </c>
      <c r="E11434" t="s">
        <v>45407</v>
      </c>
    </row>
    <row r="11435" spans="1:5">
      <c r="A11435" t="s">
        <v>45408</v>
      </c>
      <c r="E11435" t="s">
        <v>45409</v>
      </c>
    </row>
    <row r="11436" spans="1:5">
      <c r="A11436" t="s">
        <v>45410</v>
      </c>
      <c r="E11436" t="s">
        <v>45411</v>
      </c>
    </row>
    <row r="11437" spans="1:5">
      <c r="A11437" t="s">
        <v>45412</v>
      </c>
      <c r="E11437" t="s">
        <v>45413</v>
      </c>
    </row>
    <row r="11438" spans="1:5">
      <c r="A11438" t="s">
        <v>18192</v>
      </c>
      <c r="E11438" t="s">
        <v>45414</v>
      </c>
    </row>
    <row r="11439" spans="1:5">
      <c r="A11439" t="s">
        <v>45415</v>
      </c>
      <c r="E11439" t="s">
        <v>45416</v>
      </c>
    </row>
    <row r="11440" spans="1:5">
      <c r="A11440" t="s">
        <v>45417</v>
      </c>
      <c r="E11440" t="s">
        <v>45418</v>
      </c>
    </row>
    <row r="11441" spans="1:5">
      <c r="A11441" t="s">
        <v>45419</v>
      </c>
      <c r="E11441" t="s">
        <v>45420</v>
      </c>
    </row>
    <row r="11442" spans="1:5">
      <c r="A11442" t="s">
        <v>45421</v>
      </c>
      <c r="E11442" t="s">
        <v>45422</v>
      </c>
    </row>
    <row r="11443" spans="1:5">
      <c r="A11443" t="s">
        <v>45423</v>
      </c>
      <c r="E11443" t="s">
        <v>45424</v>
      </c>
    </row>
    <row r="11444" spans="1:5">
      <c r="A11444" t="s">
        <v>45425</v>
      </c>
      <c r="E11444" t="s">
        <v>45426</v>
      </c>
    </row>
    <row r="11445" spans="1:5">
      <c r="A11445" t="s">
        <v>45427</v>
      </c>
      <c r="E11445" t="s">
        <v>45428</v>
      </c>
    </row>
    <row r="11446" spans="1:5">
      <c r="A11446" t="s">
        <v>45429</v>
      </c>
      <c r="E11446" t="s">
        <v>45430</v>
      </c>
    </row>
    <row r="11447" spans="1:5">
      <c r="A11447" t="s">
        <v>45431</v>
      </c>
      <c r="E11447" t="s">
        <v>45432</v>
      </c>
    </row>
    <row r="11448" spans="1:5">
      <c r="A11448" t="s">
        <v>45433</v>
      </c>
      <c r="E11448" t="s">
        <v>45434</v>
      </c>
    </row>
    <row r="11449" spans="1:5">
      <c r="A11449" t="s">
        <v>45435</v>
      </c>
      <c r="E11449" t="s">
        <v>45436</v>
      </c>
    </row>
    <row r="11450" spans="1:5">
      <c r="A11450" t="s">
        <v>45437</v>
      </c>
      <c r="E11450" t="s">
        <v>45438</v>
      </c>
    </row>
    <row r="11451" spans="1:5">
      <c r="A11451" t="s">
        <v>45439</v>
      </c>
      <c r="E11451" t="s">
        <v>45440</v>
      </c>
    </row>
    <row r="11452" spans="1:5">
      <c r="A11452" t="s">
        <v>45441</v>
      </c>
      <c r="E11452" t="s">
        <v>45442</v>
      </c>
    </row>
    <row r="11453" spans="1:5">
      <c r="A11453" t="s">
        <v>45443</v>
      </c>
      <c r="E11453" t="s">
        <v>45444</v>
      </c>
    </row>
    <row r="11454" spans="1:5">
      <c r="A11454" t="s">
        <v>45445</v>
      </c>
      <c r="E11454" t="s">
        <v>45446</v>
      </c>
    </row>
    <row r="11455" spans="1:5">
      <c r="A11455" t="s">
        <v>45447</v>
      </c>
      <c r="E11455" t="s">
        <v>45448</v>
      </c>
    </row>
    <row r="11456" spans="1:5">
      <c r="A11456" t="s">
        <v>45449</v>
      </c>
      <c r="E11456" t="s">
        <v>45450</v>
      </c>
    </row>
    <row r="11457" spans="1:5">
      <c r="A11457" t="s">
        <v>45451</v>
      </c>
      <c r="E11457" t="s">
        <v>45452</v>
      </c>
    </row>
    <row r="11458" spans="1:5">
      <c r="A11458" t="s">
        <v>45453</v>
      </c>
      <c r="E11458" t="s">
        <v>45454</v>
      </c>
    </row>
    <row r="11459" spans="1:5">
      <c r="A11459" t="s">
        <v>13801</v>
      </c>
      <c r="E11459" t="s">
        <v>45455</v>
      </c>
    </row>
    <row r="11460" spans="1:5">
      <c r="A11460" t="s">
        <v>7798</v>
      </c>
      <c r="E11460" t="s">
        <v>45456</v>
      </c>
    </row>
    <row r="11461" spans="1:5">
      <c r="A11461" t="s">
        <v>45457</v>
      </c>
      <c r="E11461" t="s">
        <v>45458</v>
      </c>
    </row>
    <row r="11462" spans="1:5">
      <c r="A11462" t="s">
        <v>45459</v>
      </c>
      <c r="E11462" t="s">
        <v>45460</v>
      </c>
    </row>
    <row r="11463" spans="1:5">
      <c r="A11463" t="s">
        <v>45461</v>
      </c>
      <c r="E11463" t="s">
        <v>45462</v>
      </c>
    </row>
    <row r="11464" spans="1:5">
      <c r="A11464" t="s">
        <v>45463</v>
      </c>
      <c r="E11464" t="s">
        <v>45464</v>
      </c>
    </row>
    <row r="11465" spans="1:5">
      <c r="A11465" t="s">
        <v>45465</v>
      </c>
      <c r="E11465" t="s">
        <v>45466</v>
      </c>
    </row>
    <row r="11466" spans="1:5">
      <c r="A11466" t="s">
        <v>45467</v>
      </c>
      <c r="E11466" t="s">
        <v>45468</v>
      </c>
    </row>
    <row r="11467" spans="1:5">
      <c r="A11467" t="s">
        <v>45469</v>
      </c>
      <c r="E11467" t="s">
        <v>45470</v>
      </c>
    </row>
    <row r="11468" spans="1:5">
      <c r="A11468" t="s">
        <v>45471</v>
      </c>
      <c r="E11468" t="s">
        <v>45472</v>
      </c>
    </row>
    <row r="11469" spans="1:5">
      <c r="A11469" t="s">
        <v>45473</v>
      </c>
      <c r="E11469" t="s">
        <v>45474</v>
      </c>
    </row>
    <row r="11470" spans="1:5">
      <c r="A11470" t="s">
        <v>45475</v>
      </c>
      <c r="E11470" t="s">
        <v>45476</v>
      </c>
    </row>
    <row r="11471" spans="1:5">
      <c r="A11471" t="s">
        <v>45477</v>
      </c>
      <c r="E11471" t="s">
        <v>45478</v>
      </c>
    </row>
    <row r="11472" spans="1:5">
      <c r="A11472" t="s">
        <v>45479</v>
      </c>
      <c r="E11472" t="s">
        <v>45480</v>
      </c>
    </row>
    <row r="11473" spans="1:5">
      <c r="A11473" t="s">
        <v>45481</v>
      </c>
      <c r="E11473" t="s">
        <v>45482</v>
      </c>
    </row>
    <row r="11474" spans="1:5">
      <c r="A11474" t="s">
        <v>45483</v>
      </c>
      <c r="E11474" t="s">
        <v>45484</v>
      </c>
    </row>
    <row r="11475" spans="1:5">
      <c r="A11475" t="s">
        <v>45485</v>
      </c>
      <c r="E11475" t="s">
        <v>45486</v>
      </c>
    </row>
    <row r="11476" spans="1:5">
      <c r="A11476" t="s">
        <v>45487</v>
      </c>
      <c r="E11476" t="s">
        <v>45488</v>
      </c>
    </row>
    <row r="11477" spans="1:5">
      <c r="A11477" t="s">
        <v>45489</v>
      </c>
      <c r="E11477" t="s">
        <v>45490</v>
      </c>
    </row>
    <row r="11478" spans="1:5">
      <c r="A11478" t="s">
        <v>45491</v>
      </c>
      <c r="E11478" t="s">
        <v>45492</v>
      </c>
    </row>
    <row r="11479" spans="1:5">
      <c r="A11479" t="s">
        <v>23219</v>
      </c>
      <c r="E11479" t="s">
        <v>45493</v>
      </c>
    </row>
    <row r="11480" spans="1:5">
      <c r="A11480" t="s">
        <v>45494</v>
      </c>
      <c r="E11480" t="s">
        <v>45495</v>
      </c>
    </row>
    <row r="11481" spans="1:5">
      <c r="A11481" t="s">
        <v>45496</v>
      </c>
      <c r="E11481" t="s">
        <v>45497</v>
      </c>
    </row>
    <row r="11482" spans="1:5">
      <c r="A11482" t="s">
        <v>45498</v>
      </c>
      <c r="E11482" t="s">
        <v>45499</v>
      </c>
    </row>
    <row r="11483" spans="1:5">
      <c r="A11483" t="s">
        <v>45500</v>
      </c>
      <c r="E11483" t="s">
        <v>45501</v>
      </c>
    </row>
    <row r="11484" spans="1:5">
      <c r="A11484" t="s">
        <v>45502</v>
      </c>
      <c r="E11484" t="s">
        <v>45503</v>
      </c>
    </row>
    <row r="11485" spans="1:5">
      <c r="A11485" t="s">
        <v>45504</v>
      </c>
      <c r="E11485" t="s">
        <v>45505</v>
      </c>
    </row>
    <row r="11486" spans="1:5">
      <c r="A11486" t="s">
        <v>45506</v>
      </c>
      <c r="E11486" t="s">
        <v>45507</v>
      </c>
    </row>
    <row r="11487" spans="1:5">
      <c r="A11487" t="s">
        <v>45508</v>
      </c>
      <c r="E11487" t="s">
        <v>45509</v>
      </c>
    </row>
    <row r="11488" spans="1:5">
      <c r="A11488" t="s">
        <v>45510</v>
      </c>
      <c r="E11488" t="s">
        <v>45511</v>
      </c>
    </row>
    <row r="11489" spans="1:5">
      <c r="A11489" t="s">
        <v>45512</v>
      </c>
      <c r="E11489" t="s">
        <v>45513</v>
      </c>
    </row>
    <row r="11490" spans="1:5">
      <c r="A11490" t="s">
        <v>18953</v>
      </c>
      <c r="E11490" t="s">
        <v>45514</v>
      </c>
    </row>
    <row r="11491" spans="1:5">
      <c r="A11491" t="s">
        <v>45515</v>
      </c>
      <c r="E11491" t="s">
        <v>45516</v>
      </c>
    </row>
    <row r="11492" spans="1:5">
      <c r="A11492" t="s">
        <v>45517</v>
      </c>
      <c r="E11492" t="s">
        <v>45518</v>
      </c>
    </row>
    <row r="11493" spans="1:5">
      <c r="A11493" t="s">
        <v>45519</v>
      </c>
      <c r="E11493" t="s">
        <v>45520</v>
      </c>
    </row>
    <row r="11494" spans="1:5">
      <c r="A11494" t="s">
        <v>45521</v>
      </c>
      <c r="E11494" t="s">
        <v>45522</v>
      </c>
    </row>
    <row r="11495" spans="1:5">
      <c r="A11495" t="s">
        <v>45523</v>
      </c>
      <c r="E11495" t="s">
        <v>45524</v>
      </c>
    </row>
    <row r="11496" spans="1:5">
      <c r="A11496" t="s">
        <v>45525</v>
      </c>
      <c r="E11496" t="s">
        <v>45526</v>
      </c>
    </row>
    <row r="11497" spans="1:5">
      <c r="A11497" t="s">
        <v>45527</v>
      </c>
      <c r="E11497" t="s">
        <v>45528</v>
      </c>
    </row>
    <row r="11498" spans="1:5">
      <c r="A11498" t="s">
        <v>45529</v>
      </c>
      <c r="E11498" t="s">
        <v>45530</v>
      </c>
    </row>
    <row r="11499" spans="1:5">
      <c r="A11499" t="s">
        <v>45531</v>
      </c>
      <c r="E11499" t="s">
        <v>45532</v>
      </c>
    </row>
    <row r="11500" spans="1:5">
      <c r="A11500" t="s">
        <v>45533</v>
      </c>
      <c r="E11500" t="s">
        <v>45534</v>
      </c>
    </row>
    <row r="11501" spans="1:5">
      <c r="A11501" t="s">
        <v>45535</v>
      </c>
      <c r="E11501" t="s">
        <v>45536</v>
      </c>
    </row>
    <row r="11502" spans="1:5">
      <c r="A11502" t="s">
        <v>45537</v>
      </c>
      <c r="E11502" t="s">
        <v>45538</v>
      </c>
    </row>
    <row r="11503" spans="1:5">
      <c r="A11503" t="s">
        <v>45539</v>
      </c>
      <c r="E11503" t="s">
        <v>45540</v>
      </c>
    </row>
    <row r="11504" spans="1:5">
      <c r="A11504" t="s">
        <v>45541</v>
      </c>
      <c r="E11504" t="s">
        <v>45542</v>
      </c>
    </row>
    <row r="11505" spans="1:5">
      <c r="A11505" t="s">
        <v>45543</v>
      </c>
      <c r="E11505" t="s">
        <v>45544</v>
      </c>
    </row>
    <row r="11506" spans="1:5">
      <c r="A11506" t="s">
        <v>45545</v>
      </c>
      <c r="E11506" t="s">
        <v>45546</v>
      </c>
    </row>
    <row r="11507" spans="1:5">
      <c r="A11507" t="s">
        <v>45547</v>
      </c>
      <c r="E11507" t="s">
        <v>45548</v>
      </c>
    </row>
    <row r="11508" spans="1:5">
      <c r="A11508" t="s">
        <v>45549</v>
      </c>
      <c r="E11508" t="s">
        <v>45550</v>
      </c>
    </row>
    <row r="11509" spans="1:5">
      <c r="A11509" t="s">
        <v>45551</v>
      </c>
      <c r="E11509" t="s">
        <v>45552</v>
      </c>
    </row>
    <row r="11510" spans="1:5">
      <c r="A11510" t="s">
        <v>45553</v>
      </c>
      <c r="E11510" t="s">
        <v>45554</v>
      </c>
    </row>
    <row r="11511" spans="1:5">
      <c r="A11511" t="s">
        <v>45555</v>
      </c>
      <c r="E11511" t="s">
        <v>45556</v>
      </c>
    </row>
    <row r="11512" spans="1:5">
      <c r="A11512" t="s">
        <v>45557</v>
      </c>
      <c r="E11512" t="s">
        <v>45558</v>
      </c>
    </row>
    <row r="11513" spans="1:5">
      <c r="A11513" t="s">
        <v>45559</v>
      </c>
      <c r="E11513" t="s">
        <v>45560</v>
      </c>
    </row>
    <row r="11514" spans="1:5">
      <c r="A11514" t="s">
        <v>45561</v>
      </c>
      <c r="E11514" t="s">
        <v>45562</v>
      </c>
    </row>
    <row r="11515" spans="1:5">
      <c r="A11515" t="s">
        <v>45563</v>
      </c>
      <c r="E11515" t="s">
        <v>45564</v>
      </c>
    </row>
    <row r="11516" spans="1:5">
      <c r="A11516" t="s">
        <v>7725</v>
      </c>
      <c r="E11516" t="s">
        <v>45565</v>
      </c>
    </row>
    <row r="11517" spans="1:5">
      <c r="A11517" t="s">
        <v>45566</v>
      </c>
      <c r="E11517" t="s">
        <v>45567</v>
      </c>
    </row>
    <row r="11518" spans="1:5">
      <c r="A11518" t="s">
        <v>45568</v>
      </c>
      <c r="E11518" t="s">
        <v>45569</v>
      </c>
    </row>
    <row r="11519" spans="1:5">
      <c r="A11519" t="s">
        <v>45570</v>
      </c>
      <c r="E11519" t="s">
        <v>45571</v>
      </c>
    </row>
    <row r="11520" spans="1:5">
      <c r="A11520" t="s">
        <v>45572</v>
      </c>
      <c r="E11520" t="s">
        <v>45573</v>
      </c>
    </row>
    <row r="11521" spans="1:5">
      <c r="A11521" t="s">
        <v>45574</v>
      </c>
      <c r="E11521" t="s">
        <v>45575</v>
      </c>
    </row>
    <row r="11522" spans="1:5">
      <c r="A11522" t="s">
        <v>45576</v>
      </c>
      <c r="E11522" t="s">
        <v>45577</v>
      </c>
    </row>
    <row r="11523" spans="1:5">
      <c r="A11523" t="s">
        <v>45578</v>
      </c>
      <c r="E11523" t="s">
        <v>45579</v>
      </c>
    </row>
    <row r="11524" spans="1:5">
      <c r="A11524" t="s">
        <v>45580</v>
      </c>
      <c r="E11524" t="s">
        <v>45581</v>
      </c>
    </row>
    <row r="11525" spans="1:5">
      <c r="A11525" t="s">
        <v>45582</v>
      </c>
      <c r="E11525" t="s">
        <v>45583</v>
      </c>
    </row>
    <row r="11526" spans="1:5">
      <c r="A11526" t="s">
        <v>45584</v>
      </c>
      <c r="E11526" t="s">
        <v>45585</v>
      </c>
    </row>
    <row r="11527" spans="1:5">
      <c r="A11527" t="s">
        <v>45586</v>
      </c>
      <c r="E11527" t="s">
        <v>45587</v>
      </c>
    </row>
    <row r="11528" spans="1:5">
      <c r="A11528" t="s">
        <v>45588</v>
      </c>
      <c r="E11528" t="s">
        <v>45589</v>
      </c>
    </row>
    <row r="11529" spans="1:5">
      <c r="A11529" t="s">
        <v>45590</v>
      </c>
      <c r="E11529" t="s">
        <v>45591</v>
      </c>
    </row>
    <row r="11530" spans="1:5">
      <c r="A11530" t="s">
        <v>45592</v>
      </c>
      <c r="E11530" t="s">
        <v>45593</v>
      </c>
    </row>
    <row r="11531" spans="1:5">
      <c r="A11531" t="s">
        <v>45594</v>
      </c>
      <c r="E11531" t="s">
        <v>45595</v>
      </c>
    </row>
    <row r="11532" spans="1:5">
      <c r="A11532" t="s">
        <v>45596</v>
      </c>
      <c r="E11532" t="s">
        <v>45597</v>
      </c>
    </row>
    <row r="11533" spans="1:5">
      <c r="A11533" t="s">
        <v>45598</v>
      </c>
      <c r="E11533" t="s">
        <v>45599</v>
      </c>
    </row>
    <row r="11534" spans="1:5">
      <c r="A11534" t="s">
        <v>45600</v>
      </c>
      <c r="E11534" t="s">
        <v>45601</v>
      </c>
    </row>
    <row r="11535" spans="1:5">
      <c r="A11535" t="s">
        <v>45602</v>
      </c>
      <c r="E11535" t="s">
        <v>45603</v>
      </c>
    </row>
    <row r="11536" spans="1:5">
      <c r="A11536" t="s">
        <v>45604</v>
      </c>
      <c r="E11536" t="s">
        <v>45605</v>
      </c>
    </row>
    <row r="11537" spans="1:5">
      <c r="A11537" t="s">
        <v>45606</v>
      </c>
      <c r="E11537" t="s">
        <v>45607</v>
      </c>
    </row>
    <row r="11538" spans="1:5">
      <c r="A11538" t="s">
        <v>45608</v>
      </c>
      <c r="E11538" t="s">
        <v>45609</v>
      </c>
    </row>
    <row r="11539" spans="1:5">
      <c r="A11539" t="s">
        <v>45610</v>
      </c>
      <c r="E11539" t="s">
        <v>45611</v>
      </c>
    </row>
    <row r="11540" spans="1:5">
      <c r="A11540" t="s">
        <v>45612</v>
      </c>
      <c r="E11540" t="s">
        <v>45613</v>
      </c>
    </row>
    <row r="11541" spans="1:5">
      <c r="A11541" t="s">
        <v>45614</v>
      </c>
      <c r="E11541" t="s">
        <v>45615</v>
      </c>
    </row>
    <row r="11542" spans="1:5">
      <c r="A11542" t="s">
        <v>45616</v>
      </c>
      <c r="E11542" t="s">
        <v>45617</v>
      </c>
    </row>
    <row r="11543" spans="1:5">
      <c r="A11543" t="s">
        <v>45618</v>
      </c>
      <c r="E11543" t="s">
        <v>45619</v>
      </c>
    </row>
    <row r="11544" spans="1:5">
      <c r="A11544" t="s">
        <v>45620</v>
      </c>
      <c r="E11544" t="s">
        <v>45621</v>
      </c>
    </row>
    <row r="11545" spans="1:5">
      <c r="A11545" t="s">
        <v>45622</v>
      </c>
      <c r="E11545" t="s">
        <v>45623</v>
      </c>
    </row>
    <row r="11546" spans="1:5">
      <c r="A11546" t="s">
        <v>45624</v>
      </c>
      <c r="E11546" t="s">
        <v>45625</v>
      </c>
    </row>
    <row r="11547" spans="1:5">
      <c r="A11547" t="s">
        <v>45626</v>
      </c>
      <c r="E11547" t="s">
        <v>45627</v>
      </c>
    </row>
    <row r="11548" spans="1:5">
      <c r="A11548" t="s">
        <v>45628</v>
      </c>
      <c r="E11548" t="s">
        <v>45629</v>
      </c>
    </row>
    <row r="11549" spans="1:5">
      <c r="A11549" t="s">
        <v>45630</v>
      </c>
      <c r="E11549" t="s">
        <v>45631</v>
      </c>
    </row>
    <row r="11550" spans="1:5">
      <c r="A11550" t="s">
        <v>45632</v>
      </c>
      <c r="E11550" t="s">
        <v>45633</v>
      </c>
    </row>
    <row r="11551" spans="1:5">
      <c r="A11551" t="s">
        <v>45634</v>
      </c>
      <c r="E11551" t="s">
        <v>45635</v>
      </c>
    </row>
    <row r="11552" spans="1:5">
      <c r="A11552" t="s">
        <v>45636</v>
      </c>
      <c r="E11552" t="s">
        <v>45637</v>
      </c>
    </row>
    <row r="11553" spans="1:5">
      <c r="A11553" t="s">
        <v>45638</v>
      </c>
      <c r="E11553" t="s">
        <v>45639</v>
      </c>
    </row>
    <row r="11554" spans="1:5">
      <c r="A11554" t="s">
        <v>45640</v>
      </c>
      <c r="E11554" t="s">
        <v>45641</v>
      </c>
    </row>
    <row r="11555" spans="1:5">
      <c r="A11555" t="s">
        <v>45642</v>
      </c>
      <c r="E11555" t="s">
        <v>45643</v>
      </c>
    </row>
    <row r="11556" spans="1:5">
      <c r="A11556" t="s">
        <v>45644</v>
      </c>
      <c r="E11556" t="s">
        <v>45645</v>
      </c>
    </row>
    <row r="11557" spans="1:5">
      <c r="A11557" t="s">
        <v>45646</v>
      </c>
      <c r="E11557" t="s">
        <v>45647</v>
      </c>
    </row>
    <row r="11558" spans="1:5">
      <c r="A11558" t="s">
        <v>45648</v>
      </c>
      <c r="E11558" t="s">
        <v>45649</v>
      </c>
    </row>
    <row r="11559" spans="1:5">
      <c r="A11559" t="s">
        <v>45650</v>
      </c>
      <c r="E11559" t="s">
        <v>45651</v>
      </c>
    </row>
    <row r="11560" spans="1:5">
      <c r="A11560" t="s">
        <v>45652</v>
      </c>
      <c r="E11560" t="s">
        <v>45653</v>
      </c>
    </row>
    <row r="11561" spans="1:5">
      <c r="A11561" t="s">
        <v>45654</v>
      </c>
      <c r="E11561" t="s">
        <v>45655</v>
      </c>
    </row>
    <row r="11562" spans="1:5">
      <c r="A11562" t="s">
        <v>17178</v>
      </c>
      <c r="E11562" t="s">
        <v>45656</v>
      </c>
    </row>
    <row r="11563" spans="1:5">
      <c r="A11563" t="s">
        <v>45657</v>
      </c>
      <c r="E11563" t="s">
        <v>45658</v>
      </c>
    </row>
    <row r="11564" spans="1:5">
      <c r="A11564" t="s">
        <v>45659</v>
      </c>
      <c r="E11564" t="s">
        <v>45660</v>
      </c>
    </row>
    <row r="11565" spans="1:5">
      <c r="A11565" t="s">
        <v>45661</v>
      </c>
      <c r="E11565" t="s">
        <v>45662</v>
      </c>
    </row>
    <row r="11566" spans="1:5">
      <c r="A11566" t="s">
        <v>21694</v>
      </c>
      <c r="E11566" t="s">
        <v>45663</v>
      </c>
    </row>
    <row r="11567" spans="1:5">
      <c r="A11567" t="s">
        <v>45664</v>
      </c>
      <c r="E11567" t="s">
        <v>45665</v>
      </c>
    </row>
    <row r="11568" spans="1:5">
      <c r="A11568" t="s">
        <v>45666</v>
      </c>
      <c r="E11568" t="s">
        <v>45667</v>
      </c>
    </row>
    <row r="11569" spans="1:5">
      <c r="A11569" t="s">
        <v>45668</v>
      </c>
      <c r="E11569" t="s">
        <v>45669</v>
      </c>
    </row>
    <row r="11570" spans="1:5">
      <c r="A11570" t="s">
        <v>45670</v>
      </c>
      <c r="E11570" t="s">
        <v>45671</v>
      </c>
    </row>
    <row r="11571" spans="1:5">
      <c r="A11571" t="s">
        <v>45672</v>
      </c>
      <c r="E11571" t="s">
        <v>45673</v>
      </c>
    </row>
    <row r="11572" spans="1:5">
      <c r="A11572" t="s">
        <v>45674</v>
      </c>
      <c r="E11572" t="s">
        <v>45675</v>
      </c>
    </row>
    <row r="11573" spans="1:5">
      <c r="A11573" t="s">
        <v>45676</v>
      </c>
      <c r="E11573" t="s">
        <v>45677</v>
      </c>
    </row>
    <row r="11574" spans="1:5">
      <c r="A11574" t="s">
        <v>45678</v>
      </c>
      <c r="E11574" t="s">
        <v>45679</v>
      </c>
    </row>
    <row r="11575" spans="1:5">
      <c r="A11575" t="s">
        <v>45680</v>
      </c>
      <c r="E11575" t="s">
        <v>45681</v>
      </c>
    </row>
    <row r="11576" spans="1:5">
      <c r="A11576" t="s">
        <v>45682</v>
      </c>
      <c r="E11576" t="s">
        <v>45683</v>
      </c>
    </row>
    <row r="11577" spans="1:5">
      <c r="A11577" t="s">
        <v>45684</v>
      </c>
      <c r="E11577" t="s">
        <v>45685</v>
      </c>
    </row>
    <row r="11578" spans="1:5">
      <c r="A11578" t="s">
        <v>45686</v>
      </c>
      <c r="E11578" t="s">
        <v>45687</v>
      </c>
    </row>
    <row r="11579" spans="1:5">
      <c r="A11579" t="s">
        <v>45688</v>
      </c>
      <c r="E11579" t="s">
        <v>45689</v>
      </c>
    </row>
    <row r="11580" spans="1:5">
      <c r="A11580" t="s">
        <v>45690</v>
      </c>
      <c r="E11580" t="s">
        <v>45691</v>
      </c>
    </row>
    <row r="11581" spans="1:5">
      <c r="A11581" t="s">
        <v>45692</v>
      </c>
      <c r="E11581" t="s">
        <v>45693</v>
      </c>
    </row>
    <row r="11582" spans="1:5">
      <c r="A11582" t="s">
        <v>45694</v>
      </c>
      <c r="E11582" t="s">
        <v>45695</v>
      </c>
    </row>
    <row r="11583" spans="1:5">
      <c r="A11583" t="s">
        <v>45696</v>
      </c>
      <c r="E11583" t="s">
        <v>45697</v>
      </c>
    </row>
    <row r="11584" spans="1:5">
      <c r="A11584" t="s">
        <v>45698</v>
      </c>
      <c r="E11584" t="s">
        <v>45699</v>
      </c>
    </row>
    <row r="11585" spans="1:5">
      <c r="A11585" t="s">
        <v>45700</v>
      </c>
      <c r="E11585" t="s">
        <v>45701</v>
      </c>
    </row>
    <row r="11586" spans="1:5">
      <c r="A11586" t="s">
        <v>45702</v>
      </c>
      <c r="E11586" t="s">
        <v>45703</v>
      </c>
    </row>
    <row r="11587" spans="1:5">
      <c r="A11587" t="s">
        <v>45704</v>
      </c>
      <c r="E11587" t="s">
        <v>45705</v>
      </c>
    </row>
    <row r="11588" spans="1:5">
      <c r="A11588" t="s">
        <v>16603</v>
      </c>
      <c r="E11588" t="s">
        <v>45706</v>
      </c>
    </row>
    <row r="11589" spans="1:5">
      <c r="A11589" t="s">
        <v>45707</v>
      </c>
      <c r="E11589" t="s">
        <v>45708</v>
      </c>
    </row>
    <row r="11590" spans="1:5">
      <c r="A11590" t="s">
        <v>45709</v>
      </c>
      <c r="E11590" t="s">
        <v>45710</v>
      </c>
    </row>
    <row r="11591" spans="1:5">
      <c r="A11591" t="s">
        <v>45711</v>
      </c>
      <c r="E11591" t="s">
        <v>45712</v>
      </c>
    </row>
    <row r="11592" spans="1:5">
      <c r="A11592" t="s">
        <v>45713</v>
      </c>
      <c r="E11592" t="s">
        <v>45714</v>
      </c>
    </row>
    <row r="11593" spans="1:5">
      <c r="A11593" t="s">
        <v>45715</v>
      </c>
      <c r="E11593" t="s">
        <v>45716</v>
      </c>
    </row>
    <row r="11594" spans="1:5">
      <c r="A11594" t="s">
        <v>45717</v>
      </c>
      <c r="E11594" t="s">
        <v>45718</v>
      </c>
    </row>
    <row r="11595" spans="1:5">
      <c r="A11595" t="s">
        <v>45719</v>
      </c>
      <c r="E11595" t="s">
        <v>45720</v>
      </c>
    </row>
    <row r="11596" spans="1:5">
      <c r="A11596" t="s">
        <v>45721</v>
      </c>
      <c r="E11596" t="s">
        <v>45722</v>
      </c>
    </row>
    <row r="11597" spans="1:5">
      <c r="A11597" t="s">
        <v>45723</v>
      </c>
      <c r="E11597" t="s">
        <v>45724</v>
      </c>
    </row>
    <row r="11598" spans="1:5">
      <c r="A11598" t="s">
        <v>45725</v>
      </c>
      <c r="E11598" t="s">
        <v>45726</v>
      </c>
    </row>
    <row r="11599" spans="1:5">
      <c r="A11599" t="s">
        <v>45727</v>
      </c>
      <c r="E11599" t="s">
        <v>45728</v>
      </c>
    </row>
    <row r="11600" spans="1:5">
      <c r="A11600" t="s">
        <v>45729</v>
      </c>
      <c r="E11600" t="s">
        <v>45730</v>
      </c>
    </row>
    <row r="11601" spans="1:5">
      <c r="A11601" t="s">
        <v>45731</v>
      </c>
      <c r="E11601" t="s">
        <v>45732</v>
      </c>
    </row>
    <row r="11602" spans="1:5">
      <c r="A11602" t="s">
        <v>45733</v>
      </c>
      <c r="E11602" t="s">
        <v>45734</v>
      </c>
    </row>
    <row r="11603" spans="1:5">
      <c r="A11603" t="s">
        <v>45735</v>
      </c>
      <c r="E11603" t="s">
        <v>45736</v>
      </c>
    </row>
    <row r="11604" spans="1:5">
      <c r="A11604" t="s">
        <v>45737</v>
      </c>
      <c r="E11604" t="s">
        <v>45738</v>
      </c>
    </row>
    <row r="11605" spans="1:5">
      <c r="A11605" t="s">
        <v>45739</v>
      </c>
      <c r="E11605" t="s">
        <v>45740</v>
      </c>
    </row>
    <row r="11606" spans="1:5">
      <c r="A11606" t="s">
        <v>45741</v>
      </c>
      <c r="E11606" t="s">
        <v>45742</v>
      </c>
    </row>
    <row r="11607" spans="1:5">
      <c r="A11607" t="s">
        <v>45743</v>
      </c>
      <c r="E11607" t="s">
        <v>45744</v>
      </c>
    </row>
    <row r="11608" spans="1:5">
      <c r="A11608" t="s">
        <v>45745</v>
      </c>
      <c r="E11608" t="s">
        <v>45746</v>
      </c>
    </row>
    <row r="11609" spans="1:5">
      <c r="A11609" t="s">
        <v>45747</v>
      </c>
      <c r="E11609" t="s">
        <v>45748</v>
      </c>
    </row>
    <row r="11610" spans="1:5">
      <c r="A11610" t="s">
        <v>45749</v>
      </c>
      <c r="E11610" t="s">
        <v>45750</v>
      </c>
    </row>
    <row r="11611" spans="1:5">
      <c r="A11611" t="s">
        <v>45751</v>
      </c>
      <c r="E11611" t="s">
        <v>45752</v>
      </c>
    </row>
    <row r="11612" spans="1:5">
      <c r="A11612" t="s">
        <v>45753</v>
      </c>
      <c r="E11612" t="s">
        <v>45754</v>
      </c>
    </row>
    <row r="11613" spans="1:5">
      <c r="A11613" t="s">
        <v>45755</v>
      </c>
      <c r="E11613" t="s">
        <v>45756</v>
      </c>
    </row>
    <row r="11614" spans="1:5">
      <c r="A11614" t="s">
        <v>45757</v>
      </c>
      <c r="E11614" t="s">
        <v>45758</v>
      </c>
    </row>
    <row r="11615" spans="1:5">
      <c r="A11615" t="s">
        <v>45759</v>
      </c>
      <c r="E11615" t="s">
        <v>45760</v>
      </c>
    </row>
    <row r="11616" spans="1:5">
      <c r="A11616" t="s">
        <v>45761</v>
      </c>
      <c r="E11616" t="s">
        <v>45762</v>
      </c>
    </row>
    <row r="11617" spans="1:5">
      <c r="A11617" t="s">
        <v>45763</v>
      </c>
      <c r="E11617" t="s">
        <v>45764</v>
      </c>
    </row>
    <row r="11618" spans="1:5">
      <c r="A11618" t="s">
        <v>45765</v>
      </c>
      <c r="E11618" t="s">
        <v>45766</v>
      </c>
    </row>
    <row r="11619" spans="1:5">
      <c r="A11619" t="s">
        <v>45767</v>
      </c>
      <c r="E11619" t="s">
        <v>45768</v>
      </c>
    </row>
    <row r="11620" spans="1:5">
      <c r="A11620" t="s">
        <v>45769</v>
      </c>
      <c r="E11620" t="s">
        <v>45770</v>
      </c>
    </row>
    <row r="11621" spans="1:5">
      <c r="A11621" t="s">
        <v>45771</v>
      </c>
      <c r="E11621" t="s">
        <v>45772</v>
      </c>
    </row>
    <row r="11622" spans="1:5">
      <c r="A11622" t="s">
        <v>45773</v>
      </c>
      <c r="E11622" t="s">
        <v>45774</v>
      </c>
    </row>
    <row r="11623" spans="1:5">
      <c r="A11623" t="s">
        <v>45775</v>
      </c>
      <c r="E11623" t="s">
        <v>45776</v>
      </c>
    </row>
    <row r="11624" spans="1:5">
      <c r="A11624" t="s">
        <v>45777</v>
      </c>
      <c r="E11624" t="s">
        <v>45778</v>
      </c>
    </row>
    <row r="11625" spans="1:5">
      <c r="A11625" t="s">
        <v>45779</v>
      </c>
      <c r="E11625" t="s">
        <v>45780</v>
      </c>
    </row>
    <row r="11626" spans="1:5">
      <c r="A11626" t="s">
        <v>45781</v>
      </c>
      <c r="E11626" t="s">
        <v>45782</v>
      </c>
    </row>
    <row r="11627" spans="1:5">
      <c r="A11627" t="s">
        <v>45783</v>
      </c>
      <c r="E11627" t="s">
        <v>45784</v>
      </c>
    </row>
    <row r="11628" spans="1:5">
      <c r="A11628" t="s">
        <v>45785</v>
      </c>
      <c r="E11628" t="s">
        <v>45786</v>
      </c>
    </row>
    <row r="11629" spans="1:5">
      <c r="A11629" t="s">
        <v>45787</v>
      </c>
      <c r="E11629" t="s">
        <v>45788</v>
      </c>
    </row>
    <row r="11630" spans="1:5">
      <c r="A11630" t="s">
        <v>45789</v>
      </c>
      <c r="E11630" t="s">
        <v>45790</v>
      </c>
    </row>
    <row r="11631" spans="1:5">
      <c r="A11631" t="s">
        <v>45791</v>
      </c>
      <c r="E11631" t="s">
        <v>45792</v>
      </c>
    </row>
    <row r="11632" spans="1:5">
      <c r="A11632" t="s">
        <v>45793</v>
      </c>
      <c r="E11632" t="s">
        <v>45794</v>
      </c>
    </row>
    <row r="11633" spans="1:5">
      <c r="A11633" t="s">
        <v>45795</v>
      </c>
      <c r="E11633" t="s">
        <v>45796</v>
      </c>
    </row>
    <row r="11634" spans="1:5">
      <c r="A11634" t="s">
        <v>45797</v>
      </c>
      <c r="E11634" t="s">
        <v>45798</v>
      </c>
    </row>
    <row r="11635" spans="1:5">
      <c r="A11635" t="s">
        <v>45799</v>
      </c>
      <c r="E11635" t="s">
        <v>45800</v>
      </c>
    </row>
    <row r="11636" spans="1:5">
      <c r="A11636" t="s">
        <v>45801</v>
      </c>
      <c r="E11636" t="s">
        <v>45802</v>
      </c>
    </row>
    <row r="11637" spans="1:5">
      <c r="A11637" t="s">
        <v>45803</v>
      </c>
      <c r="E11637" t="s">
        <v>45804</v>
      </c>
    </row>
    <row r="11638" spans="1:5">
      <c r="A11638" t="s">
        <v>45805</v>
      </c>
      <c r="E11638" t="s">
        <v>45806</v>
      </c>
    </row>
    <row r="11639" spans="1:5">
      <c r="A11639" t="s">
        <v>45807</v>
      </c>
      <c r="E11639" t="s">
        <v>45808</v>
      </c>
    </row>
    <row r="11640" spans="1:5">
      <c r="A11640" t="s">
        <v>45809</v>
      </c>
      <c r="E11640" t="s">
        <v>45810</v>
      </c>
    </row>
    <row r="11641" spans="1:5">
      <c r="A11641" t="s">
        <v>45811</v>
      </c>
      <c r="E11641" t="s">
        <v>45812</v>
      </c>
    </row>
    <row r="11642" spans="1:5">
      <c r="A11642" t="s">
        <v>45813</v>
      </c>
      <c r="E11642" t="s">
        <v>45814</v>
      </c>
    </row>
    <row r="11643" spans="1:5">
      <c r="A11643" t="s">
        <v>45815</v>
      </c>
      <c r="E11643" t="s">
        <v>45816</v>
      </c>
    </row>
    <row r="11644" spans="1:5">
      <c r="A11644" t="s">
        <v>45817</v>
      </c>
      <c r="E11644" t="s">
        <v>45818</v>
      </c>
    </row>
    <row r="11645" spans="1:5">
      <c r="A11645" t="s">
        <v>45819</v>
      </c>
      <c r="E11645" t="s">
        <v>45820</v>
      </c>
    </row>
    <row r="11646" spans="1:5">
      <c r="A11646" t="s">
        <v>45821</v>
      </c>
      <c r="E11646" t="s">
        <v>45822</v>
      </c>
    </row>
    <row r="11647" spans="1:5">
      <c r="A11647" t="s">
        <v>45823</v>
      </c>
      <c r="E11647" t="s">
        <v>45824</v>
      </c>
    </row>
    <row r="11648" spans="1:5">
      <c r="A11648" t="s">
        <v>45825</v>
      </c>
      <c r="E11648" t="s">
        <v>45826</v>
      </c>
    </row>
    <row r="11649" spans="1:5">
      <c r="A11649" t="s">
        <v>45827</v>
      </c>
      <c r="E11649" t="s">
        <v>45828</v>
      </c>
    </row>
    <row r="11650" spans="1:5">
      <c r="A11650" t="s">
        <v>45829</v>
      </c>
      <c r="E11650" t="s">
        <v>45830</v>
      </c>
    </row>
    <row r="11651" spans="1:5">
      <c r="A11651" t="s">
        <v>45831</v>
      </c>
      <c r="E11651" t="s">
        <v>45832</v>
      </c>
    </row>
    <row r="11652" spans="1:5">
      <c r="A11652" t="s">
        <v>45833</v>
      </c>
      <c r="E11652" t="s">
        <v>45834</v>
      </c>
    </row>
    <row r="11653" spans="1:5">
      <c r="A11653" t="s">
        <v>45835</v>
      </c>
      <c r="E11653" t="s">
        <v>45836</v>
      </c>
    </row>
    <row r="11654" spans="1:5">
      <c r="A11654" t="s">
        <v>45837</v>
      </c>
      <c r="E11654" t="s">
        <v>45838</v>
      </c>
    </row>
    <row r="11655" spans="1:5">
      <c r="A11655" t="s">
        <v>45839</v>
      </c>
      <c r="E11655" t="s">
        <v>45840</v>
      </c>
    </row>
    <row r="11656" spans="1:5">
      <c r="A11656" t="s">
        <v>45841</v>
      </c>
      <c r="E11656" t="s">
        <v>45842</v>
      </c>
    </row>
    <row r="11657" spans="1:5">
      <c r="A11657" t="s">
        <v>45843</v>
      </c>
      <c r="E11657" t="s">
        <v>45844</v>
      </c>
    </row>
    <row r="11658" spans="1:5">
      <c r="A11658" t="s">
        <v>45845</v>
      </c>
      <c r="E11658" t="s">
        <v>45846</v>
      </c>
    </row>
    <row r="11659" spans="1:5">
      <c r="A11659" t="s">
        <v>45847</v>
      </c>
      <c r="E11659" t="s">
        <v>45848</v>
      </c>
    </row>
    <row r="11660" spans="1:5">
      <c r="A11660" t="s">
        <v>45849</v>
      </c>
      <c r="E11660" t="s">
        <v>45850</v>
      </c>
    </row>
    <row r="11661" spans="1:5">
      <c r="A11661" t="s">
        <v>45851</v>
      </c>
      <c r="E11661" t="s">
        <v>45852</v>
      </c>
    </row>
    <row r="11662" spans="1:5">
      <c r="A11662" t="s">
        <v>45853</v>
      </c>
      <c r="E11662" t="s">
        <v>45854</v>
      </c>
    </row>
    <row r="11663" spans="1:5">
      <c r="A11663" t="s">
        <v>45855</v>
      </c>
      <c r="E11663" t="s">
        <v>45856</v>
      </c>
    </row>
    <row r="11664" spans="1:5">
      <c r="A11664" t="s">
        <v>45857</v>
      </c>
      <c r="E11664" t="s">
        <v>45858</v>
      </c>
    </row>
    <row r="11665" spans="1:5">
      <c r="A11665" t="s">
        <v>45859</v>
      </c>
      <c r="E11665" t="s">
        <v>45860</v>
      </c>
    </row>
    <row r="11666" spans="1:5">
      <c r="A11666" t="s">
        <v>45861</v>
      </c>
      <c r="E11666" t="s">
        <v>45862</v>
      </c>
    </row>
    <row r="11667" spans="1:5">
      <c r="A11667" t="s">
        <v>45863</v>
      </c>
      <c r="E11667" t="s">
        <v>45864</v>
      </c>
    </row>
    <row r="11668" spans="1:5">
      <c r="A11668" t="s">
        <v>45865</v>
      </c>
      <c r="E11668" t="s">
        <v>45866</v>
      </c>
    </row>
    <row r="11669" spans="1:5">
      <c r="A11669" t="s">
        <v>45867</v>
      </c>
      <c r="E11669" t="s">
        <v>45868</v>
      </c>
    </row>
    <row r="11670" spans="1:5">
      <c r="A11670" t="s">
        <v>45869</v>
      </c>
      <c r="E11670" t="s">
        <v>45870</v>
      </c>
    </row>
    <row r="11671" spans="1:5">
      <c r="A11671" t="s">
        <v>45871</v>
      </c>
      <c r="E11671" t="s">
        <v>45872</v>
      </c>
    </row>
    <row r="11672" spans="1:5">
      <c r="A11672" t="s">
        <v>45873</v>
      </c>
      <c r="E11672" t="s">
        <v>45874</v>
      </c>
    </row>
    <row r="11673" spans="1:5">
      <c r="A11673" t="s">
        <v>45875</v>
      </c>
      <c r="E11673" t="s">
        <v>45876</v>
      </c>
    </row>
    <row r="11674" spans="1:5">
      <c r="A11674" t="s">
        <v>45877</v>
      </c>
      <c r="E11674" t="s">
        <v>45878</v>
      </c>
    </row>
    <row r="11675" spans="1:5">
      <c r="A11675" t="s">
        <v>45879</v>
      </c>
      <c r="E11675" t="s">
        <v>45880</v>
      </c>
    </row>
    <row r="11676" spans="1:5">
      <c r="A11676" t="s">
        <v>45881</v>
      </c>
      <c r="E11676" t="s">
        <v>45882</v>
      </c>
    </row>
    <row r="11677" spans="1:5">
      <c r="A11677" t="s">
        <v>45883</v>
      </c>
      <c r="E11677" t="s">
        <v>45884</v>
      </c>
    </row>
    <row r="11678" spans="1:5">
      <c r="A11678" t="s">
        <v>45885</v>
      </c>
      <c r="E11678" t="s">
        <v>45886</v>
      </c>
    </row>
    <row r="11679" spans="1:5">
      <c r="A11679" t="s">
        <v>45887</v>
      </c>
      <c r="E11679" t="s">
        <v>45888</v>
      </c>
    </row>
    <row r="11680" spans="1:5">
      <c r="A11680" t="s">
        <v>45889</v>
      </c>
      <c r="E11680" t="s">
        <v>45890</v>
      </c>
    </row>
    <row r="11681" spans="1:5">
      <c r="A11681" t="s">
        <v>45891</v>
      </c>
      <c r="E11681" t="s">
        <v>45892</v>
      </c>
    </row>
    <row r="11682" spans="1:5">
      <c r="A11682" t="s">
        <v>45893</v>
      </c>
      <c r="E11682" t="s">
        <v>45894</v>
      </c>
    </row>
    <row r="11683" spans="1:5">
      <c r="A11683" t="s">
        <v>45895</v>
      </c>
      <c r="E11683" t="s">
        <v>45896</v>
      </c>
    </row>
    <row r="11684" spans="1:5">
      <c r="A11684" t="s">
        <v>45897</v>
      </c>
      <c r="E11684" t="s">
        <v>45898</v>
      </c>
    </row>
    <row r="11685" spans="1:5">
      <c r="A11685" t="s">
        <v>45899</v>
      </c>
      <c r="E11685" t="s">
        <v>45900</v>
      </c>
    </row>
    <row r="11686" spans="1:5">
      <c r="A11686" t="s">
        <v>45901</v>
      </c>
      <c r="E11686" t="s">
        <v>45902</v>
      </c>
    </row>
    <row r="11687" spans="1:5">
      <c r="A11687" t="s">
        <v>45903</v>
      </c>
      <c r="E11687" t="s">
        <v>45904</v>
      </c>
    </row>
    <row r="11688" spans="1:5">
      <c r="A11688" t="s">
        <v>45905</v>
      </c>
      <c r="E11688" t="s">
        <v>45906</v>
      </c>
    </row>
    <row r="11689" spans="1:5">
      <c r="A11689" t="s">
        <v>45907</v>
      </c>
      <c r="E11689" t="s">
        <v>45908</v>
      </c>
    </row>
    <row r="11690" spans="1:5">
      <c r="A11690" t="s">
        <v>45909</v>
      </c>
      <c r="E11690" t="s">
        <v>45910</v>
      </c>
    </row>
    <row r="11691" spans="1:5">
      <c r="A11691" t="s">
        <v>45911</v>
      </c>
      <c r="E11691" t="s">
        <v>45912</v>
      </c>
    </row>
    <row r="11692" spans="1:5">
      <c r="A11692" t="s">
        <v>45913</v>
      </c>
      <c r="E11692" t="s">
        <v>45914</v>
      </c>
    </row>
    <row r="11693" spans="1:5">
      <c r="A11693" t="s">
        <v>45915</v>
      </c>
      <c r="E11693" t="s">
        <v>45916</v>
      </c>
    </row>
    <row r="11694" spans="1:5">
      <c r="A11694" t="s">
        <v>45917</v>
      </c>
      <c r="E11694" t="s">
        <v>45918</v>
      </c>
    </row>
    <row r="11695" spans="1:5">
      <c r="A11695" t="s">
        <v>45919</v>
      </c>
      <c r="E11695" t="s">
        <v>45920</v>
      </c>
    </row>
    <row r="11696" spans="1:5">
      <c r="A11696" t="s">
        <v>45921</v>
      </c>
      <c r="E11696" t="s">
        <v>45922</v>
      </c>
    </row>
    <row r="11697" spans="1:5">
      <c r="A11697" t="s">
        <v>45923</v>
      </c>
      <c r="E11697" t="s">
        <v>45924</v>
      </c>
    </row>
    <row r="11698" spans="1:5">
      <c r="A11698" t="s">
        <v>45925</v>
      </c>
      <c r="E11698" t="s">
        <v>45926</v>
      </c>
    </row>
    <row r="11699" spans="1:5">
      <c r="A11699" t="s">
        <v>45927</v>
      </c>
      <c r="E11699" t="s">
        <v>45928</v>
      </c>
    </row>
    <row r="11700" spans="1:5">
      <c r="A11700" t="s">
        <v>18140</v>
      </c>
      <c r="E11700" t="s">
        <v>45929</v>
      </c>
    </row>
    <row r="11701" spans="1:5">
      <c r="A11701" t="s">
        <v>45930</v>
      </c>
      <c r="E11701" t="s">
        <v>45931</v>
      </c>
    </row>
    <row r="11702" spans="1:5">
      <c r="A11702" t="s">
        <v>45932</v>
      </c>
      <c r="E11702" t="s">
        <v>45933</v>
      </c>
    </row>
    <row r="11703" spans="1:5">
      <c r="A11703" t="s">
        <v>45934</v>
      </c>
      <c r="E11703" t="s">
        <v>45935</v>
      </c>
    </row>
    <row r="11704" spans="1:5">
      <c r="A11704" t="s">
        <v>45936</v>
      </c>
      <c r="E11704" t="s">
        <v>45937</v>
      </c>
    </row>
    <row r="11705" spans="1:5">
      <c r="A11705" t="s">
        <v>45938</v>
      </c>
      <c r="E11705" t="s">
        <v>45939</v>
      </c>
    </row>
    <row r="11706" spans="1:5">
      <c r="A11706" t="s">
        <v>45940</v>
      </c>
      <c r="E11706" t="s">
        <v>45941</v>
      </c>
    </row>
    <row r="11707" spans="1:5">
      <c r="A11707" t="s">
        <v>45942</v>
      </c>
      <c r="E11707" t="s">
        <v>45943</v>
      </c>
    </row>
    <row r="11708" spans="1:5">
      <c r="A11708" t="s">
        <v>45944</v>
      </c>
      <c r="E11708" t="s">
        <v>45945</v>
      </c>
    </row>
    <row r="11709" spans="1:5">
      <c r="A11709" t="s">
        <v>45946</v>
      </c>
      <c r="E11709" t="s">
        <v>45947</v>
      </c>
    </row>
    <row r="11710" spans="1:5">
      <c r="A11710" t="s">
        <v>45948</v>
      </c>
      <c r="E11710" t="s">
        <v>45949</v>
      </c>
    </row>
    <row r="11711" spans="1:5">
      <c r="A11711" t="s">
        <v>45950</v>
      </c>
      <c r="E11711" t="s">
        <v>45951</v>
      </c>
    </row>
    <row r="11712" spans="1:5">
      <c r="A11712" t="s">
        <v>45952</v>
      </c>
      <c r="E11712" t="s">
        <v>45953</v>
      </c>
    </row>
    <row r="11713" spans="1:5">
      <c r="A11713" t="s">
        <v>45954</v>
      </c>
      <c r="E11713" t="s">
        <v>45955</v>
      </c>
    </row>
    <row r="11714" spans="1:5">
      <c r="A11714" t="s">
        <v>45956</v>
      </c>
      <c r="E11714" t="s">
        <v>45957</v>
      </c>
    </row>
    <row r="11715" spans="1:5">
      <c r="A11715" t="s">
        <v>45958</v>
      </c>
      <c r="E11715" t="s">
        <v>45959</v>
      </c>
    </row>
    <row r="11716" spans="1:5">
      <c r="A11716" t="s">
        <v>45960</v>
      </c>
      <c r="E11716" t="s">
        <v>45961</v>
      </c>
    </row>
    <row r="11717" spans="1:5">
      <c r="A11717" t="s">
        <v>45962</v>
      </c>
      <c r="E11717" t="s">
        <v>45963</v>
      </c>
    </row>
    <row r="11718" spans="1:5">
      <c r="A11718" t="s">
        <v>45964</v>
      </c>
      <c r="E11718" t="s">
        <v>45965</v>
      </c>
    </row>
    <row r="11719" spans="1:5">
      <c r="A11719" t="s">
        <v>45966</v>
      </c>
      <c r="E11719" t="s">
        <v>45967</v>
      </c>
    </row>
    <row r="11720" spans="1:5">
      <c r="A11720" t="s">
        <v>45968</v>
      </c>
      <c r="E11720" t="s">
        <v>45969</v>
      </c>
    </row>
    <row r="11721" spans="1:5">
      <c r="A11721" t="s">
        <v>45970</v>
      </c>
      <c r="E11721" t="s">
        <v>45971</v>
      </c>
    </row>
    <row r="11722" spans="1:5">
      <c r="A11722" t="s">
        <v>45972</v>
      </c>
      <c r="E11722" t="s">
        <v>45973</v>
      </c>
    </row>
    <row r="11723" spans="1:5">
      <c r="A11723" t="s">
        <v>45974</v>
      </c>
      <c r="E11723" t="s">
        <v>45975</v>
      </c>
    </row>
    <row r="11724" spans="1:5">
      <c r="A11724" t="s">
        <v>45976</v>
      </c>
      <c r="E11724" t="s">
        <v>45977</v>
      </c>
    </row>
    <row r="11725" spans="1:5">
      <c r="A11725" t="s">
        <v>45978</v>
      </c>
      <c r="E11725" t="s">
        <v>45979</v>
      </c>
    </row>
    <row r="11726" spans="1:5">
      <c r="A11726" t="s">
        <v>45980</v>
      </c>
      <c r="E11726" t="s">
        <v>45981</v>
      </c>
    </row>
    <row r="11727" spans="1:5">
      <c r="A11727" t="s">
        <v>45982</v>
      </c>
      <c r="E11727" t="s">
        <v>45983</v>
      </c>
    </row>
    <row r="11728" spans="1:5">
      <c r="A11728" t="s">
        <v>45984</v>
      </c>
      <c r="E11728" t="s">
        <v>45985</v>
      </c>
    </row>
    <row r="11729" spans="1:5">
      <c r="A11729" t="s">
        <v>45986</v>
      </c>
      <c r="E11729" t="s">
        <v>45987</v>
      </c>
    </row>
    <row r="11730" spans="1:5">
      <c r="A11730" t="s">
        <v>45988</v>
      </c>
      <c r="E11730" t="s">
        <v>45989</v>
      </c>
    </row>
    <row r="11731" spans="1:5">
      <c r="A11731" t="s">
        <v>45990</v>
      </c>
      <c r="E11731" t="s">
        <v>45991</v>
      </c>
    </row>
    <row r="11732" spans="1:5">
      <c r="A11732" t="s">
        <v>45992</v>
      </c>
      <c r="E11732" t="s">
        <v>45993</v>
      </c>
    </row>
    <row r="11733" spans="1:5">
      <c r="A11733" t="s">
        <v>45994</v>
      </c>
      <c r="E11733" t="s">
        <v>45995</v>
      </c>
    </row>
    <row r="11734" spans="1:5">
      <c r="A11734" t="s">
        <v>45996</v>
      </c>
      <c r="E11734" t="s">
        <v>45997</v>
      </c>
    </row>
    <row r="11735" spans="1:5">
      <c r="A11735" t="s">
        <v>45998</v>
      </c>
      <c r="E11735" t="s">
        <v>45999</v>
      </c>
    </row>
    <row r="11736" spans="1:5">
      <c r="A11736" t="s">
        <v>46000</v>
      </c>
      <c r="E11736" t="s">
        <v>46001</v>
      </c>
    </row>
    <row r="11737" spans="1:5">
      <c r="A11737" t="s">
        <v>46002</v>
      </c>
      <c r="E11737" t="s">
        <v>46003</v>
      </c>
    </row>
    <row r="11738" spans="1:5">
      <c r="A11738" t="s">
        <v>46004</v>
      </c>
      <c r="E11738" t="s">
        <v>46005</v>
      </c>
    </row>
    <row r="11739" spans="1:5">
      <c r="A11739" t="s">
        <v>46006</v>
      </c>
      <c r="E11739" t="s">
        <v>46007</v>
      </c>
    </row>
    <row r="11740" spans="1:5">
      <c r="A11740" t="s">
        <v>46008</v>
      </c>
      <c r="E11740" t="s">
        <v>46009</v>
      </c>
    </row>
    <row r="11741" spans="1:5">
      <c r="A11741" t="s">
        <v>46010</v>
      </c>
      <c r="E11741" t="s">
        <v>46011</v>
      </c>
    </row>
    <row r="11742" spans="1:5">
      <c r="A11742" t="s">
        <v>46012</v>
      </c>
      <c r="E11742" t="s">
        <v>46013</v>
      </c>
    </row>
    <row r="11743" spans="1:5">
      <c r="A11743" t="s">
        <v>46014</v>
      </c>
      <c r="E11743" t="s">
        <v>46015</v>
      </c>
    </row>
    <row r="11744" spans="1:5">
      <c r="A11744" t="s">
        <v>46016</v>
      </c>
      <c r="E11744" t="s">
        <v>46017</v>
      </c>
    </row>
    <row r="11745" spans="1:5">
      <c r="A11745" t="s">
        <v>46018</v>
      </c>
      <c r="E11745" t="s">
        <v>46019</v>
      </c>
    </row>
    <row r="11746" spans="1:5">
      <c r="A11746" t="s">
        <v>46020</v>
      </c>
      <c r="E11746" t="s">
        <v>46021</v>
      </c>
    </row>
    <row r="11747" spans="1:5">
      <c r="A11747" t="s">
        <v>46022</v>
      </c>
      <c r="E11747" t="s">
        <v>46023</v>
      </c>
    </row>
    <row r="11748" spans="1:5">
      <c r="A11748" t="s">
        <v>46024</v>
      </c>
      <c r="E11748" t="s">
        <v>46025</v>
      </c>
    </row>
    <row r="11749" spans="1:5">
      <c r="A11749" t="s">
        <v>46026</v>
      </c>
      <c r="E11749" t="s">
        <v>46027</v>
      </c>
    </row>
    <row r="11750" spans="1:5">
      <c r="A11750" t="s">
        <v>46028</v>
      </c>
      <c r="E11750" t="s">
        <v>46029</v>
      </c>
    </row>
    <row r="11751" spans="1:5">
      <c r="A11751" t="s">
        <v>46030</v>
      </c>
      <c r="E11751" t="s">
        <v>46031</v>
      </c>
    </row>
    <row r="11752" spans="1:5">
      <c r="A11752" t="s">
        <v>46032</v>
      </c>
      <c r="E11752" t="s">
        <v>46033</v>
      </c>
    </row>
    <row r="11753" spans="1:5">
      <c r="A11753" t="s">
        <v>46034</v>
      </c>
      <c r="E11753" t="s">
        <v>46035</v>
      </c>
    </row>
    <row r="11754" spans="1:5">
      <c r="A11754" t="s">
        <v>46036</v>
      </c>
      <c r="E11754" t="s">
        <v>46037</v>
      </c>
    </row>
    <row r="11755" spans="1:5">
      <c r="A11755" t="s">
        <v>46038</v>
      </c>
      <c r="E11755" t="s">
        <v>46039</v>
      </c>
    </row>
    <row r="11756" spans="1:5">
      <c r="A11756" t="s">
        <v>46040</v>
      </c>
      <c r="E11756" t="s">
        <v>46041</v>
      </c>
    </row>
    <row r="11757" spans="1:5">
      <c r="A11757" t="s">
        <v>46042</v>
      </c>
      <c r="E11757" t="s">
        <v>46043</v>
      </c>
    </row>
    <row r="11758" spans="1:5">
      <c r="A11758" t="s">
        <v>46044</v>
      </c>
      <c r="E11758" t="s">
        <v>46045</v>
      </c>
    </row>
    <row r="11759" spans="1:5">
      <c r="A11759" t="s">
        <v>46046</v>
      </c>
      <c r="E11759" t="s">
        <v>46047</v>
      </c>
    </row>
    <row r="11760" spans="1:5">
      <c r="A11760" t="s">
        <v>46048</v>
      </c>
      <c r="E11760" t="s">
        <v>46049</v>
      </c>
    </row>
    <row r="11761" spans="1:5">
      <c r="A11761" t="s">
        <v>46050</v>
      </c>
      <c r="E11761" t="s">
        <v>46051</v>
      </c>
    </row>
    <row r="11762" spans="1:5">
      <c r="A11762" t="s">
        <v>46052</v>
      </c>
      <c r="E11762" t="s">
        <v>46053</v>
      </c>
    </row>
    <row r="11763" spans="1:5">
      <c r="A11763" t="s">
        <v>46054</v>
      </c>
      <c r="E11763" t="s">
        <v>46055</v>
      </c>
    </row>
    <row r="11764" spans="1:5">
      <c r="A11764" t="s">
        <v>46056</v>
      </c>
      <c r="E11764" t="s">
        <v>46057</v>
      </c>
    </row>
    <row r="11765" spans="1:5">
      <c r="A11765" t="s">
        <v>46058</v>
      </c>
      <c r="E11765" t="s">
        <v>46059</v>
      </c>
    </row>
    <row r="11766" spans="1:5">
      <c r="A11766" t="s">
        <v>46060</v>
      </c>
      <c r="E11766" t="s">
        <v>46061</v>
      </c>
    </row>
    <row r="11767" spans="1:5">
      <c r="A11767" t="s">
        <v>46062</v>
      </c>
      <c r="E11767" t="s">
        <v>46063</v>
      </c>
    </row>
    <row r="11768" spans="1:5">
      <c r="A11768" t="s">
        <v>46064</v>
      </c>
      <c r="E11768" t="s">
        <v>46065</v>
      </c>
    </row>
    <row r="11769" spans="1:5">
      <c r="A11769" t="s">
        <v>46066</v>
      </c>
      <c r="E11769" t="s">
        <v>46067</v>
      </c>
    </row>
    <row r="11770" spans="1:5">
      <c r="A11770" t="s">
        <v>46068</v>
      </c>
      <c r="E11770" t="s">
        <v>46069</v>
      </c>
    </row>
    <row r="11771" spans="1:5">
      <c r="A11771" t="s">
        <v>46070</v>
      </c>
      <c r="E11771" t="s">
        <v>46071</v>
      </c>
    </row>
    <row r="11772" spans="1:5">
      <c r="A11772" t="s">
        <v>46072</v>
      </c>
      <c r="E11772" t="s">
        <v>46073</v>
      </c>
    </row>
    <row r="11773" spans="1:5">
      <c r="A11773" t="s">
        <v>46074</v>
      </c>
      <c r="E11773" t="s">
        <v>46075</v>
      </c>
    </row>
    <row r="11774" spans="1:5">
      <c r="A11774" t="s">
        <v>46076</v>
      </c>
      <c r="E11774" t="s">
        <v>46077</v>
      </c>
    </row>
    <row r="11775" spans="1:5">
      <c r="A11775" t="s">
        <v>46078</v>
      </c>
      <c r="E11775" t="s">
        <v>46079</v>
      </c>
    </row>
    <row r="11776" spans="1:5">
      <c r="A11776" t="s">
        <v>46080</v>
      </c>
      <c r="E11776" t="s">
        <v>46081</v>
      </c>
    </row>
    <row r="11777" spans="1:5">
      <c r="A11777" t="s">
        <v>46082</v>
      </c>
      <c r="E11777" t="s">
        <v>46083</v>
      </c>
    </row>
    <row r="11778" spans="1:5">
      <c r="A11778" t="s">
        <v>46084</v>
      </c>
      <c r="E11778" t="s">
        <v>46085</v>
      </c>
    </row>
    <row r="11779" spans="1:5">
      <c r="A11779" t="s">
        <v>46086</v>
      </c>
      <c r="E11779" t="s">
        <v>46087</v>
      </c>
    </row>
    <row r="11780" spans="1:5">
      <c r="A11780" t="s">
        <v>46088</v>
      </c>
      <c r="E11780" t="s">
        <v>46089</v>
      </c>
    </row>
    <row r="11781" spans="1:5">
      <c r="A11781" t="s">
        <v>46090</v>
      </c>
      <c r="E11781" t="s">
        <v>46091</v>
      </c>
    </row>
    <row r="11782" spans="1:5">
      <c r="A11782" t="s">
        <v>46092</v>
      </c>
      <c r="E11782" t="s">
        <v>46093</v>
      </c>
    </row>
    <row r="11783" spans="1:5">
      <c r="A11783" t="s">
        <v>46094</v>
      </c>
      <c r="E11783" t="s">
        <v>46095</v>
      </c>
    </row>
    <row r="11784" spans="1:5">
      <c r="A11784" t="s">
        <v>46096</v>
      </c>
      <c r="E11784" t="s">
        <v>46097</v>
      </c>
    </row>
    <row r="11785" spans="1:5">
      <c r="A11785" t="s">
        <v>46098</v>
      </c>
      <c r="E11785" t="s">
        <v>46099</v>
      </c>
    </row>
    <row r="11786" spans="1:5">
      <c r="A11786" t="s">
        <v>46100</v>
      </c>
      <c r="E11786" t="s">
        <v>46101</v>
      </c>
    </row>
    <row r="11787" spans="1:5">
      <c r="A11787" t="s">
        <v>46102</v>
      </c>
      <c r="E11787" t="s">
        <v>46103</v>
      </c>
    </row>
    <row r="11788" spans="1:5">
      <c r="A11788" t="s">
        <v>46104</v>
      </c>
      <c r="E11788" t="s">
        <v>46105</v>
      </c>
    </row>
    <row r="11789" spans="1:5">
      <c r="A11789" t="s">
        <v>46106</v>
      </c>
      <c r="E11789" t="s">
        <v>46107</v>
      </c>
    </row>
    <row r="11790" spans="1:5">
      <c r="A11790" t="s">
        <v>46108</v>
      </c>
      <c r="E11790" t="s">
        <v>46109</v>
      </c>
    </row>
    <row r="11791" spans="1:5">
      <c r="A11791" t="s">
        <v>46110</v>
      </c>
      <c r="E11791" t="s">
        <v>46111</v>
      </c>
    </row>
    <row r="11792" spans="1:5">
      <c r="A11792" t="s">
        <v>46112</v>
      </c>
      <c r="E11792" t="s">
        <v>46113</v>
      </c>
    </row>
    <row r="11793" spans="1:5">
      <c r="A11793" t="s">
        <v>46114</v>
      </c>
      <c r="E11793" t="s">
        <v>46115</v>
      </c>
    </row>
    <row r="11794" spans="1:5">
      <c r="A11794" t="s">
        <v>46116</v>
      </c>
      <c r="E11794" t="s">
        <v>46117</v>
      </c>
    </row>
    <row r="11795" spans="1:5">
      <c r="A11795" t="s">
        <v>46118</v>
      </c>
      <c r="E11795" t="s">
        <v>46119</v>
      </c>
    </row>
    <row r="11796" spans="1:5">
      <c r="A11796" t="s">
        <v>46120</v>
      </c>
      <c r="E11796" t="s">
        <v>46121</v>
      </c>
    </row>
    <row r="11797" spans="1:5">
      <c r="A11797" t="s">
        <v>46122</v>
      </c>
      <c r="E11797" t="s">
        <v>46123</v>
      </c>
    </row>
    <row r="11798" spans="1:5">
      <c r="A11798" t="s">
        <v>46124</v>
      </c>
      <c r="E11798" t="s">
        <v>46125</v>
      </c>
    </row>
    <row r="11799" spans="1:5">
      <c r="A11799" t="s">
        <v>46126</v>
      </c>
      <c r="E11799" t="s">
        <v>46127</v>
      </c>
    </row>
    <row r="11800" spans="1:5">
      <c r="A11800" t="s">
        <v>46128</v>
      </c>
      <c r="E11800" t="s">
        <v>46129</v>
      </c>
    </row>
    <row r="11801" spans="1:5">
      <c r="A11801" t="s">
        <v>46130</v>
      </c>
      <c r="E11801" t="s">
        <v>46131</v>
      </c>
    </row>
    <row r="11802" spans="1:5">
      <c r="A11802" t="s">
        <v>46132</v>
      </c>
      <c r="E11802" t="s">
        <v>46133</v>
      </c>
    </row>
    <row r="11803" spans="1:5">
      <c r="A11803" t="s">
        <v>46134</v>
      </c>
      <c r="E11803" t="s">
        <v>46135</v>
      </c>
    </row>
    <row r="11804" spans="1:5">
      <c r="A11804" t="s">
        <v>46136</v>
      </c>
      <c r="E11804" t="s">
        <v>46137</v>
      </c>
    </row>
    <row r="11805" spans="1:5">
      <c r="A11805" t="s">
        <v>46138</v>
      </c>
      <c r="E11805" t="s">
        <v>46139</v>
      </c>
    </row>
    <row r="11806" spans="1:5">
      <c r="A11806" t="s">
        <v>46140</v>
      </c>
      <c r="E11806" t="s">
        <v>46141</v>
      </c>
    </row>
    <row r="11807" spans="1:5">
      <c r="A11807" t="s">
        <v>46142</v>
      </c>
      <c r="E11807" t="s">
        <v>46143</v>
      </c>
    </row>
    <row r="11808" spans="1:5">
      <c r="A11808" t="s">
        <v>46144</v>
      </c>
      <c r="E11808" t="s">
        <v>46145</v>
      </c>
    </row>
    <row r="11809" spans="1:5">
      <c r="A11809" t="s">
        <v>46146</v>
      </c>
      <c r="E11809" t="s">
        <v>46147</v>
      </c>
    </row>
    <row r="11810" spans="1:5">
      <c r="A11810" t="s">
        <v>46148</v>
      </c>
      <c r="E11810" t="s">
        <v>46149</v>
      </c>
    </row>
    <row r="11811" spans="1:5">
      <c r="A11811" t="s">
        <v>46150</v>
      </c>
      <c r="E11811" t="s">
        <v>46151</v>
      </c>
    </row>
    <row r="11812" spans="1:5">
      <c r="A11812" t="s">
        <v>46152</v>
      </c>
      <c r="E11812" t="s">
        <v>46153</v>
      </c>
    </row>
    <row r="11813" spans="1:5">
      <c r="A11813" t="s">
        <v>46154</v>
      </c>
      <c r="E11813" t="s">
        <v>46155</v>
      </c>
    </row>
    <row r="11814" spans="1:5">
      <c r="A11814" t="s">
        <v>46156</v>
      </c>
      <c r="E11814" t="s">
        <v>46157</v>
      </c>
    </row>
    <row r="11815" spans="1:5">
      <c r="A11815" t="s">
        <v>46158</v>
      </c>
      <c r="E11815" t="s">
        <v>46159</v>
      </c>
    </row>
    <row r="11816" spans="1:5">
      <c r="A11816" t="s">
        <v>46160</v>
      </c>
      <c r="E11816" t="s">
        <v>46161</v>
      </c>
    </row>
    <row r="11817" spans="1:5">
      <c r="A11817" t="s">
        <v>46162</v>
      </c>
      <c r="E11817" t="s">
        <v>46163</v>
      </c>
    </row>
    <row r="11818" spans="1:5">
      <c r="A11818" t="s">
        <v>46164</v>
      </c>
      <c r="E11818" t="s">
        <v>46165</v>
      </c>
    </row>
    <row r="11819" spans="1:5">
      <c r="A11819" t="s">
        <v>46166</v>
      </c>
      <c r="E11819" t="s">
        <v>46167</v>
      </c>
    </row>
    <row r="11820" spans="1:5">
      <c r="A11820" t="s">
        <v>46168</v>
      </c>
      <c r="E11820" t="s">
        <v>46169</v>
      </c>
    </row>
    <row r="11821" spans="1:5">
      <c r="A11821" t="s">
        <v>46170</v>
      </c>
      <c r="E11821" t="s">
        <v>46171</v>
      </c>
    </row>
    <row r="11822" spans="1:5">
      <c r="A11822" t="s">
        <v>46172</v>
      </c>
      <c r="E11822" t="s">
        <v>46173</v>
      </c>
    </row>
    <row r="11823" spans="1:5">
      <c r="A11823" t="s">
        <v>46174</v>
      </c>
      <c r="E11823" t="s">
        <v>46175</v>
      </c>
    </row>
    <row r="11824" spans="1:5">
      <c r="A11824" t="s">
        <v>46176</v>
      </c>
      <c r="E11824" t="s">
        <v>46177</v>
      </c>
    </row>
    <row r="11825" spans="1:5">
      <c r="A11825" t="s">
        <v>46178</v>
      </c>
      <c r="E11825" t="s">
        <v>46179</v>
      </c>
    </row>
    <row r="11826" spans="1:5">
      <c r="A11826" t="s">
        <v>46180</v>
      </c>
      <c r="E11826" t="s">
        <v>46181</v>
      </c>
    </row>
    <row r="11827" spans="1:5">
      <c r="A11827" t="s">
        <v>46182</v>
      </c>
      <c r="E11827" t="s">
        <v>46183</v>
      </c>
    </row>
    <row r="11828" spans="1:5">
      <c r="A11828" t="s">
        <v>46184</v>
      </c>
      <c r="E11828" t="s">
        <v>46185</v>
      </c>
    </row>
    <row r="11829" spans="1:5">
      <c r="A11829" t="s">
        <v>46186</v>
      </c>
      <c r="E11829" t="s">
        <v>46187</v>
      </c>
    </row>
    <row r="11830" spans="1:5">
      <c r="A11830" t="s">
        <v>46188</v>
      </c>
      <c r="E11830" t="s">
        <v>46189</v>
      </c>
    </row>
    <row r="11831" spans="1:5">
      <c r="A11831" t="s">
        <v>46190</v>
      </c>
      <c r="E11831" t="s">
        <v>46191</v>
      </c>
    </row>
    <row r="11832" spans="1:5">
      <c r="A11832" t="s">
        <v>46192</v>
      </c>
      <c r="E11832" t="s">
        <v>46193</v>
      </c>
    </row>
    <row r="11833" spans="1:5">
      <c r="A11833" t="s">
        <v>46194</v>
      </c>
      <c r="E11833" t="s">
        <v>46195</v>
      </c>
    </row>
    <row r="11834" spans="1:5">
      <c r="A11834" t="s">
        <v>46196</v>
      </c>
      <c r="E11834" t="s">
        <v>46197</v>
      </c>
    </row>
    <row r="11835" spans="1:5">
      <c r="A11835" t="s">
        <v>46198</v>
      </c>
      <c r="E11835" t="s">
        <v>46199</v>
      </c>
    </row>
    <row r="11836" spans="1:5">
      <c r="A11836" t="s">
        <v>46200</v>
      </c>
      <c r="E11836" t="s">
        <v>46201</v>
      </c>
    </row>
    <row r="11837" spans="1:5">
      <c r="A11837" t="s">
        <v>46202</v>
      </c>
      <c r="E11837" t="s">
        <v>46203</v>
      </c>
    </row>
    <row r="11838" spans="1:5">
      <c r="A11838" t="s">
        <v>46204</v>
      </c>
      <c r="E11838" t="s">
        <v>46205</v>
      </c>
    </row>
    <row r="11839" spans="1:5">
      <c r="A11839" t="s">
        <v>46206</v>
      </c>
      <c r="E11839" t="s">
        <v>46207</v>
      </c>
    </row>
    <row r="11840" spans="1:5">
      <c r="A11840" t="s">
        <v>46208</v>
      </c>
      <c r="E11840" t="s">
        <v>46209</v>
      </c>
    </row>
    <row r="11841" spans="1:5">
      <c r="A11841" t="s">
        <v>46210</v>
      </c>
      <c r="E11841" t="s">
        <v>46211</v>
      </c>
    </row>
    <row r="11842" spans="1:5">
      <c r="A11842" t="s">
        <v>46212</v>
      </c>
      <c r="E11842" t="s">
        <v>46213</v>
      </c>
    </row>
    <row r="11843" spans="1:5">
      <c r="A11843" t="s">
        <v>46214</v>
      </c>
      <c r="E11843" t="s">
        <v>46215</v>
      </c>
    </row>
    <row r="11844" spans="1:5">
      <c r="A11844" t="s">
        <v>46216</v>
      </c>
      <c r="E11844" t="s">
        <v>46217</v>
      </c>
    </row>
    <row r="11845" spans="1:5">
      <c r="A11845" t="s">
        <v>46218</v>
      </c>
      <c r="E11845" t="s">
        <v>46219</v>
      </c>
    </row>
    <row r="11846" spans="1:5">
      <c r="A11846" t="s">
        <v>46220</v>
      </c>
      <c r="E11846" t="s">
        <v>46221</v>
      </c>
    </row>
    <row r="11847" spans="1:5">
      <c r="A11847" t="s">
        <v>46222</v>
      </c>
      <c r="E11847" t="s">
        <v>46223</v>
      </c>
    </row>
    <row r="11848" spans="1:5">
      <c r="A11848" t="s">
        <v>46224</v>
      </c>
      <c r="E11848" t="s">
        <v>46225</v>
      </c>
    </row>
    <row r="11849" spans="1:5">
      <c r="A11849" t="s">
        <v>46226</v>
      </c>
      <c r="E11849" t="s">
        <v>46227</v>
      </c>
    </row>
    <row r="11850" spans="1:5">
      <c r="A11850" t="s">
        <v>46228</v>
      </c>
      <c r="E11850" t="s">
        <v>46229</v>
      </c>
    </row>
    <row r="11851" spans="1:5">
      <c r="A11851" t="s">
        <v>46230</v>
      </c>
      <c r="E11851" t="s">
        <v>46231</v>
      </c>
    </row>
    <row r="11852" spans="1:5">
      <c r="A11852" t="s">
        <v>46232</v>
      </c>
      <c r="E11852" t="s">
        <v>46233</v>
      </c>
    </row>
    <row r="11853" spans="1:5">
      <c r="A11853" t="s">
        <v>46234</v>
      </c>
      <c r="E11853" t="s">
        <v>46235</v>
      </c>
    </row>
    <row r="11854" spans="1:5">
      <c r="A11854" t="s">
        <v>19880</v>
      </c>
      <c r="E11854" t="s">
        <v>46236</v>
      </c>
    </row>
    <row r="11855" spans="1:5">
      <c r="A11855" t="s">
        <v>46237</v>
      </c>
      <c r="E11855" t="s">
        <v>46238</v>
      </c>
    </row>
    <row r="11856" spans="1:5">
      <c r="A11856" t="s">
        <v>46239</v>
      </c>
      <c r="E11856" t="s">
        <v>46240</v>
      </c>
    </row>
    <row r="11857" spans="1:5">
      <c r="A11857" t="s">
        <v>46241</v>
      </c>
      <c r="E11857" t="s">
        <v>46242</v>
      </c>
    </row>
    <row r="11858" spans="1:5">
      <c r="A11858" t="s">
        <v>46243</v>
      </c>
      <c r="E11858" t="s">
        <v>46244</v>
      </c>
    </row>
    <row r="11859" spans="1:5">
      <c r="A11859" t="s">
        <v>46245</v>
      </c>
      <c r="E11859" t="s">
        <v>46246</v>
      </c>
    </row>
    <row r="11860" spans="1:5">
      <c r="A11860" t="s">
        <v>46247</v>
      </c>
      <c r="E11860" t="s">
        <v>46248</v>
      </c>
    </row>
    <row r="11861" spans="1:5">
      <c r="A11861" t="s">
        <v>46249</v>
      </c>
      <c r="E11861" t="s">
        <v>46250</v>
      </c>
    </row>
    <row r="11862" spans="1:5">
      <c r="A11862" t="s">
        <v>46251</v>
      </c>
      <c r="E11862" t="s">
        <v>46252</v>
      </c>
    </row>
    <row r="11863" spans="1:5">
      <c r="A11863" t="s">
        <v>46253</v>
      </c>
      <c r="E11863" t="s">
        <v>46254</v>
      </c>
    </row>
    <row r="11864" spans="1:5">
      <c r="A11864" t="s">
        <v>46255</v>
      </c>
      <c r="E11864" t="s">
        <v>46256</v>
      </c>
    </row>
    <row r="11865" spans="1:5">
      <c r="A11865" t="s">
        <v>46257</v>
      </c>
      <c r="E11865" t="s">
        <v>46258</v>
      </c>
    </row>
    <row r="11866" spans="1:5">
      <c r="A11866" t="s">
        <v>46259</v>
      </c>
      <c r="E11866" t="s">
        <v>46260</v>
      </c>
    </row>
    <row r="11867" spans="1:5">
      <c r="A11867" t="s">
        <v>46261</v>
      </c>
      <c r="E11867" t="s">
        <v>46262</v>
      </c>
    </row>
    <row r="11868" spans="1:5">
      <c r="A11868" t="s">
        <v>46263</v>
      </c>
      <c r="E11868" t="s">
        <v>46264</v>
      </c>
    </row>
    <row r="11869" spans="1:5">
      <c r="A11869" t="s">
        <v>46265</v>
      </c>
      <c r="E11869" t="s">
        <v>46266</v>
      </c>
    </row>
    <row r="11870" spans="1:5">
      <c r="A11870" t="s">
        <v>46267</v>
      </c>
      <c r="E11870" t="s">
        <v>46268</v>
      </c>
    </row>
    <row r="11871" spans="1:5">
      <c r="A11871" t="s">
        <v>46269</v>
      </c>
      <c r="E11871" t="s">
        <v>46270</v>
      </c>
    </row>
    <row r="11872" spans="1:5">
      <c r="A11872" t="s">
        <v>46271</v>
      </c>
      <c r="E11872" t="s">
        <v>46272</v>
      </c>
    </row>
    <row r="11873" spans="1:5">
      <c r="A11873" t="s">
        <v>46273</v>
      </c>
      <c r="E11873" t="s">
        <v>46274</v>
      </c>
    </row>
    <row r="11874" spans="1:5">
      <c r="A11874" t="s">
        <v>46275</v>
      </c>
      <c r="E11874" t="s">
        <v>46276</v>
      </c>
    </row>
    <row r="11875" spans="1:5">
      <c r="A11875" t="s">
        <v>46277</v>
      </c>
      <c r="E11875" t="s">
        <v>46278</v>
      </c>
    </row>
    <row r="11876" spans="1:5">
      <c r="A11876" t="s">
        <v>46279</v>
      </c>
      <c r="E11876" t="s">
        <v>46280</v>
      </c>
    </row>
    <row r="11877" spans="1:5">
      <c r="A11877" t="s">
        <v>46281</v>
      </c>
      <c r="E11877" t="s">
        <v>46282</v>
      </c>
    </row>
    <row r="11878" spans="1:5">
      <c r="A11878" t="s">
        <v>46283</v>
      </c>
      <c r="E11878" t="s">
        <v>46284</v>
      </c>
    </row>
    <row r="11879" spans="1:5">
      <c r="A11879" t="s">
        <v>46285</v>
      </c>
      <c r="E11879" t="s">
        <v>46286</v>
      </c>
    </row>
    <row r="11880" spans="1:5">
      <c r="A11880" t="s">
        <v>46287</v>
      </c>
      <c r="E11880" t="s">
        <v>46288</v>
      </c>
    </row>
    <row r="11881" spans="1:5">
      <c r="A11881" t="s">
        <v>46289</v>
      </c>
      <c r="E11881" t="s">
        <v>46290</v>
      </c>
    </row>
    <row r="11882" spans="1:5">
      <c r="A11882" t="s">
        <v>46291</v>
      </c>
      <c r="E11882" t="s">
        <v>46292</v>
      </c>
    </row>
    <row r="11883" spans="1:5">
      <c r="A11883" t="s">
        <v>46293</v>
      </c>
      <c r="E11883" t="s">
        <v>46294</v>
      </c>
    </row>
    <row r="11884" spans="1:5">
      <c r="A11884" t="s">
        <v>46295</v>
      </c>
      <c r="E11884" t="s">
        <v>46296</v>
      </c>
    </row>
    <row r="11885" spans="1:5">
      <c r="A11885" t="s">
        <v>46297</v>
      </c>
      <c r="E11885" t="s">
        <v>46298</v>
      </c>
    </row>
    <row r="11886" spans="1:5">
      <c r="A11886" t="s">
        <v>46299</v>
      </c>
      <c r="E11886" t="s">
        <v>46300</v>
      </c>
    </row>
    <row r="11887" spans="1:5">
      <c r="A11887" t="s">
        <v>46301</v>
      </c>
      <c r="E11887" t="s">
        <v>46302</v>
      </c>
    </row>
    <row r="11888" spans="1:5">
      <c r="A11888" t="s">
        <v>46303</v>
      </c>
      <c r="E11888" t="s">
        <v>46304</v>
      </c>
    </row>
    <row r="11889" spans="1:5">
      <c r="A11889" t="s">
        <v>46305</v>
      </c>
      <c r="E11889" t="s">
        <v>46306</v>
      </c>
    </row>
    <row r="11890" spans="1:5">
      <c r="A11890" t="s">
        <v>46307</v>
      </c>
      <c r="E11890" t="s">
        <v>46308</v>
      </c>
    </row>
    <row r="11891" spans="1:5">
      <c r="A11891" t="s">
        <v>46309</v>
      </c>
      <c r="E11891" t="s">
        <v>46310</v>
      </c>
    </row>
    <row r="11892" spans="1:5">
      <c r="A11892" t="s">
        <v>46311</v>
      </c>
      <c r="E11892" t="s">
        <v>46312</v>
      </c>
    </row>
    <row r="11893" spans="1:5">
      <c r="A11893" t="s">
        <v>46313</v>
      </c>
      <c r="E11893" t="s">
        <v>46314</v>
      </c>
    </row>
    <row r="11894" spans="1:5">
      <c r="A11894" t="s">
        <v>18337</v>
      </c>
      <c r="E11894" t="s">
        <v>46315</v>
      </c>
    </row>
    <row r="11895" spans="1:5">
      <c r="A11895" t="s">
        <v>46316</v>
      </c>
      <c r="E11895" t="s">
        <v>46317</v>
      </c>
    </row>
    <row r="11896" spans="1:5">
      <c r="A11896" t="s">
        <v>46318</v>
      </c>
      <c r="E11896" t="s">
        <v>46319</v>
      </c>
    </row>
    <row r="11897" spans="1:5">
      <c r="A11897" t="s">
        <v>46320</v>
      </c>
      <c r="E11897" t="s">
        <v>46321</v>
      </c>
    </row>
    <row r="11898" spans="1:5">
      <c r="A11898" t="s">
        <v>46322</v>
      </c>
      <c r="E11898" t="s">
        <v>46323</v>
      </c>
    </row>
    <row r="11899" spans="1:5">
      <c r="A11899" t="s">
        <v>46324</v>
      </c>
      <c r="E11899" t="s">
        <v>46325</v>
      </c>
    </row>
    <row r="11900" spans="1:5">
      <c r="A11900" t="s">
        <v>46326</v>
      </c>
      <c r="E11900" t="s">
        <v>46327</v>
      </c>
    </row>
    <row r="11901" spans="1:5">
      <c r="A11901" t="s">
        <v>46328</v>
      </c>
      <c r="E11901" t="s">
        <v>46329</v>
      </c>
    </row>
    <row r="11902" spans="1:5">
      <c r="A11902" t="s">
        <v>46330</v>
      </c>
      <c r="E11902" t="s">
        <v>46331</v>
      </c>
    </row>
    <row r="11903" spans="1:5">
      <c r="A11903" t="s">
        <v>46332</v>
      </c>
      <c r="E11903" t="s">
        <v>46333</v>
      </c>
    </row>
    <row r="11904" spans="1:5">
      <c r="A11904" t="s">
        <v>46334</v>
      </c>
      <c r="E11904" t="s">
        <v>46335</v>
      </c>
    </row>
    <row r="11905" spans="1:5">
      <c r="A11905" t="s">
        <v>46336</v>
      </c>
      <c r="E11905" t="s">
        <v>46337</v>
      </c>
    </row>
    <row r="11906" spans="1:5">
      <c r="A11906" t="s">
        <v>46338</v>
      </c>
      <c r="E11906" t="s">
        <v>46339</v>
      </c>
    </row>
    <row r="11907" spans="1:5">
      <c r="A11907" t="s">
        <v>46340</v>
      </c>
      <c r="E11907" t="s">
        <v>46341</v>
      </c>
    </row>
    <row r="11908" spans="1:5">
      <c r="A11908" t="s">
        <v>46342</v>
      </c>
      <c r="E11908" t="s">
        <v>46343</v>
      </c>
    </row>
    <row r="11909" spans="1:5">
      <c r="A11909" t="s">
        <v>46344</v>
      </c>
      <c r="E11909" t="s">
        <v>46345</v>
      </c>
    </row>
    <row r="11910" spans="1:5">
      <c r="A11910" t="s">
        <v>46346</v>
      </c>
      <c r="E11910" t="s">
        <v>46347</v>
      </c>
    </row>
    <row r="11911" spans="1:5">
      <c r="A11911" t="s">
        <v>46348</v>
      </c>
      <c r="E11911" t="s">
        <v>46349</v>
      </c>
    </row>
    <row r="11912" spans="1:5">
      <c r="A11912" t="s">
        <v>46350</v>
      </c>
      <c r="E11912" t="s">
        <v>46351</v>
      </c>
    </row>
    <row r="11913" spans="1:5">
      <c r="A11913" t="s">
        <v>46352</v>
      </c>
      <c r="E11913" t="s">
        <v>46353</v>
      </c>
    </row>
    <row r="11914" spans="1:5">
      <c r="A11914" t="s">
        <v>46354</v>
      </c>
      <c r="E11914" t="s">
        <v>46355</v>
      </c>
    </row>
    <row r="11915" spans="1:5">
      <c r="A11915" t="s">
        <v>46356</v>
      </c>
      <c r="E11915" t="s">
        <v>46357</v>
      </c>
    </row>
    <row r="11916" spans="1:5">
      <c r="A11916" t="s">
        <v>46358</v>
      </c>
      <c r="E11916" t="s">
        <v>46359</v>
      </c>
    </row>
    <row r="11917" spans="1:5">
      <c r="A11917" t="s">
        <v>46360</v>
      </c>
      <c r="E11917" t="s">
        <v>46361</v>
      </c>
    </row>
    <row r="11918" spans="1:5">
      <c r="A11918" t="s">
        <v>46362</v>
      </c>
      <c r="E11918" t="s">
        <v>46363</v>
      </c>
    </row>
    <row r="11919" spans="1:5">
      <c r="A11919" t="s">
        <v>46364</v>
      </c>
      <c r="E11919" t="s">
        <v>46365</v>
      </c>
    </row>
    <row r="11920" spans="1:5">
      <c r="A11920" t="s">
        <v>46366</v>
      </c>
      <c r="E11920" t="s">
        <v>46367</v>
      </c>
    </row>
    <row r="11921" spans="1:5">
      <c r="A11921" t="s">
        <v>46368</v>
      </c>
      <c r="E11921" t="s">
        <v>46369</v>
      </c>
    </row>
    <row r="11922" spans="1:5">
      <c r="A11922" t="s">
        <v>46370</v>
      </c>
      <c r="E11922" t="s">
        <v>46371</v>
      </c>
    </row>
    <row r="11923" spans="1:5">
      <c r="A11923" t="s">
        <v>46372</v>
      </c>
      <c r="E11923" t="s">
        <v>46373</v>
      </c>
    </row>
    <row r="11924" spans="1:5">
      <c r="A11924" t="s">
        <v>15731</v>
      </c>
      <c r="E11924" t="s">
        <v>46374</v>
      </c>
    </row>
    <row r="11925" spans="1:5">
      <c r="A11925" t="s">
        <v>46375</v>
      </c>
      <c r="E11925" t="s">
        <v>46376</v>
      </c>
    </row>
    <row r="11926" spans="1:5">
      <c r="A11926" t="s">
        <v>46377</v>
      </c>
      <c r="E11926" t="s">
        <v>46378</v>
      </c>
    </row>
    <row r="11927" spans="1:5">
      <c r="A11927" t="s">
        <v>46379</v>
      </c>
      <c r="E11927" t="s">
        <v>46380</v>
      </c>
    </row>
    <row r="11928" spans="1:5">
      <c r="A11928" t="s">
        <v>46381</v>
      </c>
      <c r="E11928" t="s">
        <v>46382</v>
      </c>
    </row>
    <row r="11929" spans="1:5">
      <c r="A11929" t="s">
        <v>17223</v>
      </c>
      <c r="E11929" t="s">
        <v>46383</v>
      </c>
    </row>
    <row r="11930" spans="1:5">
      <c r="A11930" t="s">
        <v>46384</v>
      </c>
      <c r="E11930" t="s">
        <v>46385</v>
      </c>
    </row>
    <row r="11931" spans="1:5">
      <c r="A11931" t="s">
        <v>46386</v>
      </c>
      <c r="E11931" t="s">
        <v>46387</v>
      </c>
    </row>
    <row r="11932" spans="1:5">
      <c r="A11932" t="s">
        <v>46388</v>
      </c>
      <c r="E11932" t="s">
        <v>46389</v>
      </c>
    </row>
    <row r="11933" spans="1:5">
      <c r="A11933" t="s">
        <v>46390</v>
      </c>
      <c r="E11933" t="s">
        <v>46391</v>
      </c>
    </row>
    <row r="11934" spans="1:5">
      <c r="A11934" t="s">
        <v>46392</v>
      </c>
      <c r="E11934" t="s">
        <v>46393</v>
      </c>
    </row>
    <row r="11935" spans="1:5">
      <c r="A11935" t="s">
        <v>46394</v>
      </c>
      <c r="E11935" t="s">
        <v>46395</v>
      </c>
    </row>
    <row r="11936" spans="1:5">
      <c r="A11936" t="s">
        <v>46396</v>
      </c>
      <c r="E11936" t="s">
        <v>46397</v>
      </c>
    </row>
    <row r="11937" spans="1:5">
      <c r="A11937" t="s">
        <v>46398</v>
      </c>
      <c r="E11937" t="s">
        <v>46399</v>
      </c>
    </row>
    <row r="11938" spans="1:5">
      <c r="A11938" t="s">
        <v>46400</v>
      </c>
      <c r="E11938" t="s">
        <v>46401</v>
      </c>
    </row>
    <row r="11939" spans="1:5">
      <c r="A11939" t="s">
        <v>46402</v>
      </c>
      <c r="E11939" t="s">
        <v>46403</v>
      </c>
    </row>
    <row r="11940" spans="1:5">
      <c r="A11940" t="s">
        <v>46404</v>
      </c>
      <c r="E11940" t="s">
        <v>46405</v>
      </c>
    </row>
    <row r="11941" spans="1:5">
      <c r="A11941" t="s">
        <v>46406</v>
      </c>
      <c r="E11941" t="s">
        <v>46407</v>
      </c>
    </row>
    <row r="11942" spans="1:5">
      <c r="A11942" t="s">
        <v>46408</v>
      </c>
      <c r="E11942" t="s">
        <v>46409</v>
      </c>
    </row>
    <row r="11943" spans="1:5">
      <c r="A11943" t="s">
        <v>46410</v>
      </c>
      <c r="E11943" t="s">
        <v>46411</v>
      </c>
    </row>
    <row r="11944" spans="1:5">
      <c r="A11944" t="s">
        <v>46412</v>
      </c>
      <c r="E11944" t="s">
        <v>46413</v>
      </c>
    </row>
    <row r="11945" spans="1:5">
      <c r="A11945" t="s">
        <v>46414</v>
      </c>
      <c r="E11945" t="s">
        <v>46415</v>
      </c>
    </row>
    <row r="11946" spans="1:5">
      <c r="A11946" t="s">
        <v>46416</v>
      </c>
      <c r="E11946" t="s">
        <v>46417</v>
      </c>
    </row>
    <row r="11947" spans="1:5">
      <c r="A11947" t="s">
        <v>46418</v>
      </c>
      <c r="E11947" t="s">
        <v>46419</v>
      </c>
    </row>
    <row r="11948" spans="1:5">
      <c r="A11948" t="s">
        <v>46420</v>
      </c>
      <c r="E11948" t="s">
        <v>46421</v>
      </c>
    </row>
    <row r="11949" spans="1:5">
      <c r="A11949" t="s">
        <v>46422</v>
      </c>
      <c r="E11949" t="s">
        <v>46423</v>
      </c>
    </row>
    <row r="11950" spans="1:5">
      <c r="A11950" t="s">
        <v>46424</v>
      </c>
      <c r="E11950" t="s">
        <v>46425</v>
      </c>
    </row>
    <row r="11951" spans="1:5">
      <c r="A11951" t="s">
        <v>46426</v>
      </c>
      <c r="E11951" t="s">
        <v>46427</v>
      </c>
    </row>
    <row r="11952" spans="1:5">
      <c r="A11952" t="s">
        <v>46428</v>
      </c>
      <c r="E11952" t="s">
        <v>46429</v>
      </c>
    </row>
    <row r="11953" spans="1:5">
      <c r="A11953" t="s">
        <v>46430</v>
      </c>
      <c r="E11953" t="s">
        <v>46431</v>
      </c>
    </row>
    <row r="11954" spans="1:5">
      <c r="A11954" t="s">
        <v>46432</v>
      </c>
      <c r="E11954" t="s">
        <v>46433</v>
      </c>
    </row>
    <row r="11955" spans="1:5">
      <c r="A11955" t="s">
        <v>46434</v>
      </c>
      <c r="E11955" t="s">
        <v>46435</v>
      </c>
    </row>
    <row r="11956" spans="1:5">
      <c r="A11956" t="s">
        <v>46436</v>
      </c>
      <c r="E11956" t="s">
        <v>46437</v>
      </c>
    </row>
    <row r="11957" spans="1:5">
      <c r="A11957" t="s">
        <v>46438</v>
      </c>
      <c r="E11957" t="s">
        <v>46439</v>
      </c>
    </row>
    <row r="11958" spans="1:5">
      <c r="A11958" t="s">
        <v>46440</v>
      </c>
      <c r="E11958" t="s">
        <v>46441</v>
      </c>
    </row>
    <row r="11959" spans="1:5">
      <c r="A11959" t="s">
        <v>46442</v>
      </c>
      <c r="E11959" t="s">
        <v>46443</v>
      </c>
    </row>
    <row r="11960" spans="1:5">
      <c r="A11960" t="s">
        <v>46444</v>
      </c>
      <c r="E11960" t="s">
        <v>46445</v>
      </c>
    </row>
    <row r="11961" spans="1:5">
      <c r="A11961" t="s">
        <v>46446</v>
      </c>
      <c r="E11961" t="s">
        <v>46447</v>
      </c>
    </row>
    <row r="11962" spans="1:5">
      <c r="A11962" t="s">
        <v>46448</v>
      </c>
      <c r="E11962" t="s">
        <v>46449</v>
      </c>
    </row>
    <row r="11963" spans="1:5">
      <c r="A11963" t="s">
        <v>46450</v>
      </c>
      <c r="E11963" t="s">
        <v>46451</v>
      </c>
    </row>
    <row r="11964" spans="1:5">
      <c r="A11964" t="s">
        <v>46452</v>
      </c>
      <c r="E11964" t="s">
        <v>46453</v>
      </c>
    </row>
    <row r="11965" spans="1:5">
      <c r="A11965" t="s">
        <v>46454</v>
      </c>
      <c r="E11965" t="s">
        <v>46455</v>
      </c>
    </row>
    <row r="11966" spans="1:5">
      <c r="A11966" t="s">
        <v>46456</v>
      </c>
      <c r="E11966" t="s">
        <v>46457</v>
      </c>
    </row>
    <row r="11967" spans="1:5">
      <c r="A11967" t="s">
        <v>46458</v>
      </c>
      <c r="E11967" t="s">
        <v>46459</v>
      </c>
    </row>
    <row r="11968" spans="1:5">
      <c r="A11968" t="s">
        <v>46460</v>
      </c>
      <c r="E11968" t="s">
        <v>46461</v>
      </c>
    </row>
    <row r="11969" spans="1:5">
      <c r="A11969" t="s">
        <v>46462</v>
      </c>
      <c r="E11969" t="s">
        <v>46463</v>
      </c>
    </row>
    <row r="11970" spans="1:5">
      <c r="A11970" t="s">
        <v>46464</v>
      </c>
      <c r="E11970" t="s">
        <v>46465</v>
      </c>
    </row>
    <row r="11971" spans="1:5">
      <c r="A11971" t="s">
        <v>46466</v>
      </c>
      <c r="E11971" t="s">
        <v>46467</v>
      </c>
    </row>
    <row r="11972" spans="1:5">
      <c r="A11972" t="s">
        <v>46468</v>
      </c>
      <c r="E11972" t="s">
        <v>46469</v>
      </c>
    </row>
    <row r="11973" spans="1:5">
      <c r="A11973" t="s">
        <v>46470</v>
      </c>
      <c r="E11973" t="s">
        <v>46471</v>
      </c>
    </row>
    <row r="11974" spans="1:5">
      <c r="A11974" t="s">
        <v>46472</v>
      </c>
      <c r="E11974" t="s">
        <v>46473</v>
      </c>
    </row>
    <row r="11975" spans="1:5">
      <c r="A11975" t="s">
        <v>46474</v>
      </c>
      <c r="E11975" t="s">
        <v>46475</v>
      </c>
    </row>
    <row r="11976" spans="1:5">
      <c r="A11976" t="s">
        <v>46476</v>
      </c>
      <c r="E11976" t="s">
        <v>46477</v>
      </c>
    </row>
    <row r="11977" spans="1:5">
      <c r="A11977" t="s">
        <v>46478</v>
      </c>
      <c r="E11977" t="s">
        <v>46479</v>
      </c>
    </row>
    <row r="11978" spans="1:5">
      <c r="A11978" t="s">
        <v>46480</v>
      </c>
      <c r="E11978" t="s">
        <v>46481</v>
      </c>
    </row>
    <row r="11979" spans="1:5">
      <c r="A11979" t="s">
        <v>46482</v>
      </c>
      <c r="E11979" t="s">
        <v>46483</v>
      </c>
    </row>
    <row r="11980" spans="1:5">
      <c r="A11980" t="s">
        <v>46484</v>
      </c>
      <c r="E11980" t="s">
        <v>46485</v>
      </c>
    </row>
    <row r="11981" spans="1:5">
      <c r="A11981" t="s">
        <v>46486</v>
      </c>
      <c r="E11981" t="s">
        <v>46487</v>
      </c>
    </row>
    <row r="11982" spans="1:5">
      <c r="A11982" t="s">
        <v>46488</v>
      </c>
      <c r="E11982" t="s">
        <v>46489</v>
      </c>
    </row>
    <row r="11983" spans="1:5">
      <c r="A11983" t="s">
        <v>46490</v>
      </c>
      <c r="E11983" t="s">
        <v>46491</v>
      </c>
    </row>
    <row r="11984" spans="1:5">
      <c r="A11984" t="s">
        <v>46492</v>
      </c>
      <c r="E11984" t="s">
        <v>46493</v>
      </c>
    </row>
    <row r="11985" spans="1:5">
      <c r="A11985" t="s">
        <v>46494</v>
      </c>
      <c r="E11985" t="s">
        <v>46495</v>
      </c>
    </row>
    <row r="11986" spans="1:5">
      <c r="A11986" t="s">
        <v>46496</v>
      </c>
      <c r="E11986" t="s">
        <v>46497</v>
      </c>
    </row>
    <row r="11987" spans="1:5">
      <c r="A11987" t="s">
        <v>46498</v>
      </c>
      <c r="E11987" t="s">
        <v>46499</v>
      </c>
    </row>
    <row r="11988" spans="1:5">
      <c r="A11988" t="s">
        <v>46500</v>
      </c>
      <c r="E11988" t="s">
        <v>46501</v>
      </c>
    </row>
    <row r="11989" spans="1:5">
      <c r="A11989" t="s">
        <v>46502</v>
      </c>
      <c r="E11989" t="s">
        <v>46503</v>
      </c>
    </row>
    <row r="11990" spans="1:5">
      <c r="A11990" t="s">
        <v>46504</v>
      </c>
      <c r="E11990" t="s">
        <v>46505</v>
      </c>
    </row>
    <row r="11991" spans="1:5">
      <c r="A11991" t="s">
        <v>8231</v>
      </c>
      <c r="E11991" t="s">
        <v>46506</v>
      </c>
    </row>
    <row r="11992" spans="1:5">
      <c r="A11992" t="s">
        <v>46507</v>
      </c>
      <c r="E11992" t="s">
        <v>46508</v>
      </c>
    </row>
    <row r="11993" spans="1:5">
      <c r="A11993" t="s">
        <v>46509</v>
      </c>
      <c r="E11993" t="s">
        <v>46510</v>
      </c>
    </row>
    <row r="11994" spans="1:5">
      <c r="A11994" t="s">
        <v>46511</v>
      </c>
      <c r="E11994" t="s">
        <v>46512</v>
      </c>
    </row>
    <row r="11995" spans="1:5">
      <c r="A11995" t="s">
        <v>46513</v>
      </c>
      <c r="E11995" t="s">
        <v>46514</v>
      </c>
    </row>
    <row r="11996" spans="1:5">
      <c r="A11996" t="s">
        <v>46515</v>
      </c>
      <c r="E11996" t="s">
        <v>46516</v>
      </c>
    </row>
    <row r="11997" spans="1:5">
      <c r="A11997" t="s">
        <v>46517</v>
      </c>
      <c r="E11997" t="s">
        <v>46518</v>
      </c>
    </row>
    <row r="11998" spans="1:5">
      <c r="A11998" t="s">
        <v>46519</v>
      </c>
      <c r="E11998" t="s">
        <v>46520</v>
      </c>
    </row>
    <row r="11999" spans="1:5">
      <c r="A11999" t="s">
        <v>46521</v>
      </c>
      <c r="E11999" t="s">
        <v>46522</v>
      </c>
    </row>
    <row r="12000" spans="1:5">
      <c r="A12000" t="s">
        <v>46523</v>
      </c>
      <c r="E12000" t="s">
        <v>46524</v>
      </c>
    </row>
    <row r="12001" spans="1:5">
      <c r="A12001" t="s">
        <v>46525</v>
      </c>
      <c r="E12001" t="s">
        <v>46526</v>
      </c>
    </row>
    <row r="12002" spans="1:5">
      <c r="A12002" t="s">
        <v>46527</v>
      </c>
      <c r="E12002" t="s">
        <v>46528</v>
      </c>
    </row>
    <row r="12003" spans="1:5">
      <c r="A12003" t="s">
        <v>46529</v>
      </c>
      <c r="E12003" t="s">
        <v>46530</v>
      </c>
    </row>
    <row r="12004" spans="1:5">
      <c r="A12004" t="s">
        <v>8172</v>
      </c>
      <c r="E12004" t="s">
        <v>46531</v>
      </c>
    </row>
    <row r="12005" spans="1:5">
      <c r="A12005" t="s">
        <v>46532</v>
      </c>
      <c r="E12005" t="s">
        <v>46533</v>
      </c>
    </row>
    <row r="12006" spans="1:5">
      <c r="A12006" t="s">
        <v>46534</v>
      </c>
      <c r="E12006" t="s">
        <v>46535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4091</v>
      </c>
      <c r="C1" s="143" t="s">
        <v>220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46536</v>
      </c>
      <c r="B6" t="s">
        <v>46537</v>
      </c>
      <c r="D6" s="138" t="s">
        <v>46538</v>
      </c>
      <c r="E6" t="s">
        <v>46539</v>
      </c>
      <c r="F6" t="s">
        <v>46540</v>
      </c>
      <c r="G6" s="343" t="s">
        <v>46541</v>
      </c>
      <c r="H6" s="142" t="s">
        <v>42</v>
      </c>
    </row>
    <row r="7" spans="1:19" ht="32">
      <c r="A7" t="s">
        <v>46542</v>
      </c>
      <c r="B7" t="s">
        <v>46543</v>
      </c>
      <c r="D7" s="138" t="s">
        <v>46538</v>
      </c>
      <c r="E7" t="s">
        <v>46544</v>
      </c>
      <c r="F7" t="s">
        <v>46540</v>
      </c>
      <c r="G7" t="s">
        <v>46545</v>
      </c>
      <c r="H7" s="142" t="s">
        <v>42</v>
      </c>
    </row>
    <row r="8" spans="1:19" ht="32">
      <c r="A8" t="s">
        <v>46546</v>
      </c>
      <c r="B8" t="s">
        <v>46547</v>
      </c>
      <c r="D8" s="138" t="s">
        <v>46538</v>
      </c>
      <c r="E8" t="s">
        <v>46548</v>
      </c>
      <c r="F8" t="s">
        <v>46540</v>
      </c>
      <c r="G8" t="s">
        <v>46549</v>
      </c>
      <c r="H8" s="142" t="s">
        <v>42</v>
      </c>
    </row>
    <row r="9" spans="1:19" ht="32">
      <c r="A9" t="s">
        <v>46550</v>
      </c>
      <c r="B9" t="s">
        <v>46551</v>
      </c>
      <c r="D9" s="138" t="s">
        <v>46538</v>
      </c>
      <c r="E9" t="s">
        <v>46552</v>
      </c>
      <c r="F9" t="s">
        <v>46540</v>
      </c>
      <c r="G9" t="s">
        <v>46553</v>
      </c>
      <c r="H9" s="142" t="s">
        <v>42</v>
      </c>
    </row>
    <row r="10" spans="1:19" ht="32">
      <c r="A10" t="s">
        <v>46554</v>
      </c>
      <c r="B10" t="s">
        <v>46555</v>
      </c>
      <c r="D10" s="138" t="s">
        <v>46538</v>
      </c>
      <c r="E10" t="s">
        <v>46556</v>
      </c>
      <c r="F10" t="s">
        <v>46540</v>
      </c>
      <c r="G10" t="s">
        <v>46557</v>
      </c>
      <c r="H10" s="142" t="s">
        <v>42</v>
      </c>
    </row>
    <row r="11" spans="1:19" ht="32">
      <c r="A11" t="s">
        <v>46558</v>
      </c>
      <c r="B11" t="s">
        <v>46559</v>
      </c>
      <c r="D11" s="138" t="s">
        <v>46538</v>
      </c>
      <c r="E11" t="s">
        <v>46560</v>
      </c>
      <c r="F11" t="s">
        <v>46540</v>
      </c>
      <c r="G11" t="s">
        <v>46561</v>
      </c>
      <c r="H11" s="142" t="s">
        <v>42</v>
      </c>
    </row>
    <row r="12" spans="1:19" ht="32">
      <c r="A12" t="s">
        <v>46562</v>
      </c>
      <c r="B12" t="s">
        <v>46563</v>
      </c>
      <c r="D12" s="138" t="s">
        <v>46538</v>
      </c>
      <c r="E12" t="s">
        <v>46564</v>
      </c>
      <c r="F12" t="s">
        <v>46540</v>
      </c>
      <c r="G12" t="s">
        <v>46565</v>
      </c>
      <c r="H12" s="142" t="s">
        <v>42</v>
      </c>
    </row>
    <row r="13" spans="1:19" ht="32">
      <c r="A13" t="s">
        <v>46566</v>
      </c>
      <c r="B13" t="s">
        <v>46567</v>
      </c>
      <c r="D13" s="138" t="s">
        <v>46538</v>
      </c>
      <c r="E13" t="s">
        <v>46568</v>
      </c>
      <c r="F13" t="s">
        <v>46540</v>
      </c>
      <c r="G13" t="s">
        <v>46569</v>
      </c>
      <c r="H13" s="142" t="s">
        <v>42</v>
      </c>
    </row>
    <row r="14" spans="1:19">
      <c r="A14" t="s">
        <v>37328</v>
      </c>
      <c r="B14" t="s">
        <v>46570</v>
      </c>
      <c r="E14" t="s">
        <v>46571</v>
      </c>
      <c r="G14" t="s">
        <v>46572</v>
      </c>
      <c r="H14" s="142" t="s">
        <v>42</v>
      </c>
    </row>
    <row r="15" spans="1:19">
      <c r="A15" t="s">
        <v>41087</v>
      </c>
      <c r="B15" t="s">
        <v>46573</v>
      </c>
      <c r="E15" t="s">
        <v>46574</v>
      </c>
      <c r="G15" t="s">
        <v>46575</v>
      </c>
      <c r="H15" s="142" t="s">
        <v>42</v>
      </c>
    </row>
    <row r="16" spans="1:19">
      <c r="A16" t="s">
        <v>41894</v>
      </c>
      <c r="B16" t="s">
        <v>46576</v>
      </c>
      <c r="E16" t="s">
        <v>46577</v>
      </c>
      <c r="G16" t="s">
        <v>46578</v>
      </c>
      <c r="H16" s="142" t="s">
        <v>42</v>
      </c>
    </row>
    <row r="17" spans="1:10">
      <c r="A17" t="s">
        <v>27459</v>
      </c>
      <c r="B17" t="s">
        <v>46579</v>
      </c>
      <c r="E17" t="s">
        <v>46580</v>
      </c>
      <c r="G17" t="s">
        <v>46581</v>
      </c>
      <c r="H17" s="142" t="s">
        <v>42</v>
      </c>
    </row>
    <row r="18" spans="1:10">
      <c r="A18" t="s">
        <v>46582</v>
      </c>
      <c r="B18" t="s">
        <v>46583</v>
      </c>
      <c r="E18" t="s">
        <v>46584</v>
      </c>
      <c r="G18" t="s">
        <v>46585</v>
      </c>
      <c r="H18" s="142" t="s">
        <v>42</v>
      </c>
    </row>
    <row r="19" spans="1:10">
      <c r="A19" t="s">
        <v>45604</v>
      </c>
      <c r="B19" t="s">
        <v>46586</v>
      </c>
      <c r="E19" t="s">
        <v>46587</v>
      </c>
      <c r="G19" t="s">
        <v>46588</v>
      </c>
      <c r="H19" s="142" t="s">
        <v>42</v>
      </c>
      <c r="J19" s="136"/>
    </row>
    <row r="20" spans="1:10">
      <c r="A20" t="s">
        <v>46589</v>
      </c>
      <c r="B20" t="s">
        <v>46590</v>
      </c>
      <c r="E20" t="s">
        <v>46591</v>
      </c>
      <c r="G20" t="s">
        <v>46592</v>
      </c>
      <c r="H20" s="142" t="s">
        <v>42</v>
      </c>
    </row>
    <row r="21" spans="1:10">
      <c r="A21" t="s">
        <v>46593</v>
      </c>
      <c r="B21" t="s">
        <v>46594</v>
      </c>
      <c r="E21" t="s">
        <v>46595</v>
      </c>
      <c r="G21" t="s">
        <v>46596</v>
      </c>
      <c r="H21" s="142" t="s">
        <v>42</v>
      </c>
    </row>
    <row r="22" spans="1:10">
      <c r="A22" t="s">
        <v>37290</v>
      </c>
      <c r="B22" t="s">
        <v>46597</v>
      </c>
      <c r="E22" t="s">
        <v>46598</v>
      </c>
      <c r="G22" t="s">
        <v>46599</v>
      </c>
      <c r="H22" s="142" t="s">
        <v>42</v>
      </c>
    </row>
    <row r="23" spans="1:10">
      <c r="A23" t="s">
        <v>46600</v>
      </c>
      <c r="B23" t="s">
        <v>46601</v>
      </c>
      <c r="E23" t="s">
        <v>46602</v>
      </c>
      <c r="G23" t="s">
        <v>46603</v>
      </c>
      <c r="H23" s="142" t="s">
        <v>42</v>
      </c>
    </row>
    <row r="24" spans="1:10">
      <c r="A24" t="s">
        <v>46604</v>
      </c>
      <c r="B24" t="s">
        <v>46605</v>
      </c>
      <c r="E24" t="s">
        <v>46606</v>
      </c>
      <c r="G24" t="s">
        <v>46607</v>
      </c>
      <c r="H24" s="142" t="s">
        <v>42</v>
      </c>
    </row>
    <row r="25" spans="1:10">
      <c r="A25" t="s">
        <v>33811</v>
      </c>
      <c r="B25" t="s">
        <v>46608</v>
      </c>
      <c r="E25" t="s">
        <v>46609</v>
      </c>
      <c r="G25" t="s">
        <v>46610</v>
      </c>
      <c r="H25" s="142" t="s">
        <v>42</v>
      </c>
    </row>
    <row r="26" spans="1:10">
      <c r="A26" t="s">
        <v>46611</v>
      </c>
      <c r="B26" t="s">
        <v>46612</v>
      </c>
      <c r="E26" t="s">
        <v>46613</v>
      </c>
      <c r="G26" t="s">
        <v>46614</v>
      </c>
      <c r="H26" s="142" t="s">
        <v>42</v>
      </c>
    </row>
    <row r="27" spans="1:10">
      <c r="A27" t="s">
        <v>23396</v>
      </c>
      <c r="B27" t="s">
        <v>46615</v>
      </c>
      <c r="E27" t="s">
        <v>46616</v>
      </c>
      <c r="G27" t="s">
        <v>46617</v>
      </c>
      <c r="H27" s="142" t="s">
        <v>42</v>
      </c>
    </row>
    <row r="28" spans="1:10">
      <c r="A28" t="s">
        <v>25940</v>
      </c>
      <c r="B28" t="s">
        <v>46618</v>
      </c>
      <c r="E28" t="s">
        <v>46619</v>
      </c>
      <c r="G28" t="s">
        <v>46620</v>
      </c>
      <c r="H28" s="142" t="s">
        <v>42</v>
      </c>
    </row>
    <row r="29" spans="1:10">
      <c r="A29" t="s">
        <v>32190</v>
      </c>
      <c r="B29" t="s">
        <v>46621</v>
      </c>
      <c r="E29" t="s">
        <v>46622</v>
      </c>
      <c r="G29" t="s">
        <v>46623</v>
      </c>
      <c r="H29" s="142" t="s">
        <v>42</v>
      </c>
    </row>
    <row r="30" spans="1:10">
      <c r="A30" t="s">
        <v>44674</v>
      </c>
      <c r="B30" t="s">
        <v>46624</v>
      </c>
      <c r="E30" t="s">
        <v>46625</v>
      </c>
      <c r="G30" t="s">
        <v>46626</v>
      </c>
      <c r="H30" s="142" t="s">
        <v>42</v>
      </c>
    </row>
    <row r="31" spans="1:10">
      <c r="A31" t="s">
        <v>39962</v>
      </c>
      <c r="B31" t="s">
        <v>46627</v>
      </c>
      <c r="E31" t="s">
        <v>46628</v>
      </c>
      <c r="G31" t="s">
        <v>46629</v>
      </c>
      <c r="H31" s="142" t="s">
        <v>42</v>
      </c>
    </row>
    <row r="32" spans="1:10">
      <c r="A32" t="s">
        <v>35954</v>
      </c>
      <c r="B32" t="s">
        <v>46630</v>
      </c>
      <c r="E32" t="s">
        <v>46631</v>
      </c>
      <c r="G32" t="s">
        <v>46632</v>
      </c>
      <c r="H32" s="142" t="s">
        <v>42</v>
      </c>
    </row>
    <row r="33" spans="1:8">
      <c r="A33" t="s">
        <v>25019</v>
      </c>
      <c r="B33" t="s">
        <v>46633</v>
      </c>
      <c r="E33" t="s">
        <v>46634</v>
      </c>
      <c r="G33" t="s">
        <v>46635</v>
      </c>
      <c r="H33" s="142" t="s">
        <v>42</v>
      </c>
    </row>
    <row r="34" spans="1:8">
      <c r="A34" t="s">
        <v>27435</v>
      </c>
      <c r="B34" t="s">
        <v>46636</v>
      </c>
      <c r="E34" t="s">
        <v>46637</v>
      </c>
      <c r="G34" t="s">
        <v>46638</v>
      </c>
      <c r="H34" s="142" t="s">
        <v>42</v>
      </c>
    </row>
    <row r="35" spans="1:8">
      <c r="A35" t="s">
        <v>38454</v>
      </c>
      <c r="B35" t="s">
        <v>46639</v>
      </c>
      <c r="E35" t="s">
        <v>46640</v>
      </c>
      <c r="G35" t="s">
        <v>46641</v>
      </c>
      <c r="H35" s="142" t="s">
        <v>42</v>
      </c>
    </row>
    <row r="36" spans="1:8">
      <c r="A36" t="s">
        <v>41441</v>
      </c>
      <c r="B36" t="s">
        <v>46642</v>
      </c>
      <c r="E36" t="s">
        <v>46643</v>
      </c>
      <c r="G36" t="s">
        <v>46644</v>
      </c>
      <c r="H36" s="142" t="s">
        <v>42</v>
      </c>
    </row>
    <row r="37" spans="1:8">
      <c r="A37" t="s">
        <v>21621</v>
      </c>
      <c r="B37" t="s">
        <v>46645</v>
      </c>
      <c r="E37" t="s">
        <v>46646</v>
      </c>
      <c r="G37" t="s">
        <v>46647</v>
      </c>
      <c r="H37" s="142" t="s">
        <v>42</v>
      </c>
    </row>
    <row r="38" spans="1:8">
      <c r="A38" t="s">
        <v>45539</v>
      </c>
      <c r="B38" t="s">
        <v>46648</v>
      </c>
      <c r="E38" t="s">
        <v>46649</v>
      </c>
      <c r="G38" t="s">
        <v>46650</v>
      </c>
      <c r="H38" s="142" t="s">
        <v>42</v>
      </c>
    </row>
    <row r="39" spans="1:8">
      <c r="A39" t="s">
        <v>34044</v>
      </c>
      <c r="B39" t="s">
        <v>46651</v>
      </c>
      <c r="E39" t="s">
        <v>46652</v>
      </c>
      <c r="G39" t="s">
        <v>46653</v>
      </c>
      <c r="H39" s="142" t="s">
        <v>42</v>
      </c>
    </row>
    <row r="40" spans="1:8">
      <c r="A40" t="s">
        <v>46654</v>
      </c>
      <c r="B40" t="s">
        <v>46655</v>
      </c>
      <c r="E40" t="s">
        <v>46656</v>
      </c>
      <c r="G40" t="s">
        <v>46657</v>
      </c>
      <c r="H40" s="142" t="s">
        <v>42</v>
      </c>
    </row>
    <row r="41" spans="1:8">
      <c r="A41" t="s">
        <v>37062</v>
      </c>
      <c r="B41" t="s">
        <v>46658</v>
      </c>
      <c r="E41" t="s">
        <v>46659</v>
      </c>
      <c r="G41" t="s">
        <v>46660</v>
      </c>
      <c r="H41" s="142" t="s">
        <v>42</v>
      </c>
    </row>
    <row r="42" spans="1:8">
      <c r="A42" t="s">
        <v>25116</v>
      </c>
      <c r="B42" t="s">
        <v>46661</v>
      </c>
      <c r="E42" t="s">
        <v>46662</v>
      </c>
      <c r="G42" t="s">
        <v>46663</v>
      </c>
      <c r="H42" s="142" t="s">
        <v>42</v>
      </c>
    </row>
    <row r="43" spans="1:8">
      <c r="A43" t="s">
        <v>46664</v>
      </c>
      <c r="B43" t="s">
        <v>46665</v>
      </c>
      <c r="E43" t="s">
        <v>46666</v>
      </c>
      <c r="G43" t="s">
        <v>46667</v>
      </c>
      <c r="H43" s="142" t="s">
        <v>42</v>
      </c>
    </row>
    <row r="44" spans="1:8">
      <c r="A44" t="s">
        <v>30562</v>
      </c>
      <c r="B44" t="s">
        <v>46668</v>
      </c>
      <c r="E44" t="s">
        <v>46669</v>
      </c>
      <c r="G44" t="s">
        <v>46670</v>
      </c>
      <c r="H44" s="142" t="s">
        <v>42</v>
      </c>
    </row>
    <row r="45" spans="1:8">
      <c r="A45" t="s">
        <v>32481</v>
      </c>
      <c r="B45" t="s">
        <v>46671</v>
      </c>
      <c r="E45" t="s">
        <v>46672</v>
      </c>
      <c r="G45" t="s">
        <v>46673</v>
      </c>
      <c r="H45" s="142" t="s">
        <v>42</v>
      </c>
    </row>
    <row r="46" spans="1:8">
      <c r="A46" t="s">
        <v>37088</v>
      </c>
      <c r="B46" t="s">
        <v>46674</v>
      </c>
      <c r="E46" t="s">
        <v>46675</v>
      </c>
      <c r="G46" t="s">
        <v>46676</v>
      </c>
      <c r="H46" s="142" t="s">
        <v>42</v>
      </c>
    </row>
    <row r="47" spans="1:8">
      <c r="A47" t="s">
        <v>27584</v>
      </c>
      <c r="B47" t="s">
        <v>46677</v>
      </c>
      <c r="E47" t="s">
        <v>46678</v>
      </c>
      <c r="G47" t="s">
        <v>46679</v>
      </c>
      <c r="H47" s="142" t="s">
        <v>42</v>
      </c>
    </row>
    <row r="48" spans="1:8">
      <c r="A48" t="s">
        <v>8368</v>
      </c>
      <c r="B48" t="s">
        <v>46680</v>
      </c>
      <c r="E48" t="s">
        <v>46681</v>
      </c>
      <c r="G48" t="s">
        <v>46682</v>
      </c>
      <c r="H48" s="142" t="s">
        <v>42</v>
      </c>
    </row>
    <row r="49" spans="1:8">
      <c r="A49" t="s">
        <v>37880</v>
      </c>
      <c r="B49" t="s">
        <v>46683</v>
      </c>
      <c r="E49" t="s">
        <v>46684</v>
      </c>
      <c r="G49" t="s">
        <v>46685</v>
      </c>
      <c r="H49" s="142" t="s">
        <v>42</v>
      </c>
    </row>
    <row r="50" spans="1:8">
      <c r="A50" t="s">
        <v>8102</v>
      </c>
      <c r="B50" t="s">
        <v>46686</v>
      </c>
      <c r="E50" t="s">
        <v>46687</v>
      </c>
      <c r="G50" t="s">
        <v>46688</v>
      </c>
      <c r="H50" s="142" t="s">
        <v>42</v>
      </c>
    </row>
    <row r="51" spans="1:8">
      <c r="A51" t="s">
        <v>46689</v>
      </c>
      <c r="B51" t="s">
        <v>46690</v>
      </c>
      <c r="E51" t="s">
        <v>46691</v>
      </c>
      <c r="G51" t="s">
        <v>46692</v>
      </c>
      <c r="H51" s="142" t="s">
        <v>42</v>
      </c>
    </row>
    <row r="52" spans="1:8">
      <c r="A52" t="s">
        <v>33318</v>
      </c>
      <c r="B52" t="s">
        <v>46693</v>
      </c>
      <c r="E52" t="s">
        <v>46694</v>
      </c>
      <c r="G52" t="s">
        <v>46695</v>
      </c>
      <c r="H52" s="142" t="s">
        <v>42</v>
      </c>
    </row>
    <row r="53" spans="1:8">
      <c r="A53" t="s">
        <v>44662</v>
      </c>
      <c r="B53" t="s">
        <v>46696</v>
      </c>
      <c r="E53" t="s">
        <v>46697</v>
      </c>
      <c r="G53" t="s">
        <v>46698</v>
      </c>
      <c r="H53" s="142" t="s">
        <v>42</v>
      </c>
    </row>
    <row r="54" spans="1:8">
      <c r="A54" t="s">
        <v>37884</v>
      </c>
      <c r="B54" t="s">
        <v>46699</v>
      </c>
      <c r="E54" t="s">
        <v>46700</v>
      </c>
      <c r="G54" t="s">
        <v>46701</v>
      </c>
      <c r="H54" s="142" t="s">
        <v>42</v>
      </c>
    </row>
    <row r="55" spans="1:8">
      <c r="A55" t="s">
        <v>8143</v>
      </c>
      <c r="B55" t="s">
        <v>46702</v>
      </c>
      <c r="E55" t="s">
        <v>46703</v>
      </c>
      <c r="G55" t="s">
        <v>46704</v>
      </c>
      <c r="H55" s="142" t="s">
        <v>42</v>
      </c>
    </row>
    <row r="56" spans="1:8">
      <c r="A56" t="s">
        <v>46705</v>
      </c>
      <c r="B56" t="s">
        <v>46706</v>
      </c>
      <c r="E56" t="s">
        <v>46707</v>
      </c>
      <c r="G56" t="s">
        <v>46708</v>
      </c>
      <c r="H56" s="142" t="s">
        <v>42</v>
      </c>
    </row>
    <row r="57" spans="1:8">
      <c r="A57" t="s">
        <v>46709</v>
      </c>
      <c r="B57" t="s">
        <v>46710</v>
      </c>
      <c r="E57" t="s">
        <v>46711</v>
      </c>
      <c r="G57" t="s">
        <v>46712</v>
      </c>
      <c r="H57" s="142" t="s">
        <v>42</v>
      </c>
    </row>
    <row r="58" spans="1:8">
      <c r="A58" t="s">
        <v>11223</v>
      </c>
      <c r="B58" t="s">
        <v>46713</v>
      </c>
      <c r="E58" t="s">
        <v>46714</v>
      </c>
      <c r="G58" t="s">
        <v>46715</v>
      </c>
      <c r="H58" s="142" t="s">
        <v>42</v>
      </c>
    </row>
    <row r="59" spans="1:8">
      <c r="A59" t="s">
        <v>27196</v>
      </c>
      <c r="B59" t="s">
        <v>46716</v>
      </c>
      <c r="E59" t="s">
        <v>46717</v>
      </c>
      <c r="G59" t="s">
        <v>46718</v>
      </c>
      <c r="H59" s="142" t="s">
        <v>42</v>
      </c>
    </row>
    <row r="60" spans="1:8">
      <c r="A60" t="s">
        <v>23850</v>
      </c>
      <c r="B60" t="s">
        <v>46719</v>
      </c>
      <c r="E60" t="s">
        <v>46720</v>
      </c>
      <c r="G60" t="s">
        <v>46721</v>
      </c>
      <c r="H60" s="142" t="s">
        <v>42</v>
      </c>
    </row>
    <row r="61" spans="1:8">
      <c r="A61" t="s">
        <v>46722</v>
      </c>
      <c r="B61" t="s">
        <v>46723</v>
      </c>
      <c r="E61" t="s">
        <v>46724</v>
      </c>
      <c r="G61" t="s">
        <v>46725</v>
      </c>
      <c r="H61" s="142" t="s">
        <v>42</v>
      </c>
    </row>
    <row r="62" spans="1:8">
      <c r="A62" t="s">
        <v>8077</v>
      </c>
      <c r="B62" t="s">
        <v>46726</v>
      </c>
      <c r="E62" t="s">
        <v>46727</v>
      </c>
      <c r="G62" t="s">
        <v>46728</v>
      </c>
      <c r="H62" s="142" t="s">
        <v>42</v>
      </c>
    </row>
    <row r="63" spans="1:8">
      <c r="A63" t="s">
        <v>25176</v>
      </c>
      <c r="B63" t="s">
        <v>46729</v>
      </c>
      <c r="E63" t="s">
        <v>46730</v>
      </c>
      <c r="G63" t="s">
        <v>46731</v>
      </c>
      <c r="H63" s="142" t="s">
        <v>42</v>
      </c>
    </row>
    <row r="64" spans="1:8">
      <c r="A64" t="s">
        <v>22799</v>
      </c>
      <c r="B64" t="s">
        <v>46732</v>
      </c>
      <c r="E64" t="s">
        <v>46733</v>
      </c>
      <c r="G64" t="s">
        <v>46734</v>
      </c>
      <c r="H64" s="142" t="s">
        <v>42</v>
      </c>
    </row>
    <row r="65" spans="1:9">
      <c r="A65" t="s">
        <v>42841</v>
      </c>
      <c r="B65" t="s">
        <v>46735</v>
      </c>
      <c r="E65" t="s">
        <v>46736</v>
      </c>
      <c r="G65" t="s">
        <v>46737</v>
      </c>
      <c r="H65" s="142" t="s">
        <v>42</v>
      </c>
    </row>
    <row r="66" spans="1:9">
      <c r="A66" t="s">
        <v>46738</v>
      </c>
      <c r="B66" t="s">
        <v>46739</v>
      </c>
      <c r="E66" t="s">
        <v>46740</v>
      </c>
      <c r="G66" t="s">
        <v>46741</v>
      </c>
      <c r="H66" s="142" t="s">
        <v>42</v>
      </c>
    </row>
    <row r="67" spans="1:9">
      <c r="A67" t="s">
        <v>8072</v>
      </c>
      <c r="B67" t="s">
        <v>46742</v>
      </c>
      <c r="E67" t="s">
        <v>46743</v>
      </c>
      <c r="G67" t="s">
        <v>46744</v>
      </c>
      <c r="H67" s="142" t="s">
        <v>42</v>
      </c>
    </row>
    <row r="68" spans="1:9">
      <c r="A68" t="s">
        <v>46745</v>
      </c>
      <c r="B68" t="s">
        <v>46746</v>
      </c>
      <c r="E68" t="s">
        <v>46747</v>
      </c>
      <c r="G68" t="s">
        <v>46748</v>
      </c>
      <c r="H68" s="142" t="s">
        <v>42</v>
      </c>
    </row>
    <row r="69" spans="1:9">
      <c r="A69" t="s">
        <v>41992</v>
      </c>
      <c r="B69" t="s">
        <v>46749</v>
      </c>
      <c r="E69" t="s">
        <v>46750</v>
      </c>
      <c r="G69" t="s">
        <v>46751</v>
      </c>
      <c r="H69" s="142" t="s">
        <v>42</v>
      </c>
    </row>
    <row r="70" spans="1:9">
      <c r="A70" t="s">
        <v>38221</v>
      </c>
      <c r="B70" t="s">
        <v>46752</v>
      </c>
      <c r="E70" t="s">
        <v>46753</v>
      </c>
      <c r="G70" t="s">
        <v>46754</v>
      </c>
      <c r="H70" s="142" t="s">
        <v>42</v>
      </c>
    </row>
    <row r="71" spans="1:9">
      <c r="A71" t="s">
        <v>36789</v>
      </c>
      <c r="B71" t="s">
        <v>46755</v>
      </c>
      <c r="E71" t="s">
        <v>46756</v>
      </c>
      <c r="G71" t="s">
        <v>46757</v>
      </c>
      <c r="H71" s="142" t="s">
        <v>42</v>
      </c>
    </row>
    <row r="72" spans="1:9">
      <c r="A72" t="s">
        <v>46758</v>
      </c>
      <c r="B72" t="s">
        <v>46759</v>
      </c>
      <c r="E72" t="s">
        <v>46760</v>
      </c>
      <c r="G72" t="s">
        <v>46761</v>
      </c>
      <c r="H72" s="142" t="s">
        <v>42</v>
      </c>
    </row>
    <row r="73" spans="1:9">
      <c r="A73" t="s">
        <v>34525</v>
      </c>
      <c r="B73" t="s">
        <v>46755</v>
      </c>
      <c r="E73" t="s">
        <v>46762</v>
      </c>
      <c r="G73" t="s">
        <v>46763</v>
      </c>
      <c r="H73" s="142" t="s">
        <v>42</v>
      </c>
    </row>
    <row r="74" spans="1:9">
      <c r="A74" t="s">
        <v>46764</v>
      </c>
      <c r="B74" t="s">
        <v>46765</v>
      </c>
      <c r="E74" t="s">
        <v>46766</v>
      </c>
      <c r="G74" t="s">
        <v>46767</v>
      </c>
      <c r="H74" s="142" t="s">
        <v>42</v>
      </c>
    </row>
    <row r="75" spans="1:9">
      <c r="A75" t="s">
        <v>46768</v>
      </c>
      <c r="B75" t="s">
        <v>46769</v>
      </c>
      <c r="E75" t="s">
        <v>46770</v>
      </c>
      <c r="G75" t="s">
        <v>46771</v>
      </c>
      <c r="H75" s="142" t="s">
        <v>42</v>
      </c>
    </row>
    <row r="76" spans="1:9">
      <c r="A76" t="s">
        <v>46772</v>
      </c>
      <c r="B76" t="s">
        <v>46773</v>
      </c>
      <c r="E76" t="s">
        <v>46774</v>
      </c>
      <c r="G76" t="s">
        <v>46775</v>
      </c>
      <c r="H76" s="142" t="s">
        <v>42</v>
      </c>
    </row>
    <row r="77" spans="1:9">
      <c r="A77" t="s">
        <v>34018</v>
      </c>
      <c r="B77" t="s">
        <v>46776</v>
      </c>
      <c r="E77" t="s">
        <v>46777</v>
      </c>
      <c r="F77" t="s">
        <v>46778</v>
      </c>
      <c r="H77" s="142" t="s">
        <v>42</v>
      </c>
      <c r="I77" t="s">
        <v>784</v>
      </c>
    </row>
    <row r="78" spans="1:9">
      <c r="A78" t="s">
        <v>32602</v>
      </c>
      <c r="B78" t="s">
        <v>55194</v>
      </c>
      <c r="E78" t="s">
        <v>46779</v>
      </c>
      <c r="F78" t="s">
        <v>46780</v>
      </c>
      <c r="H78" s="142" t="s">
        <v>42</v>
      </c>
      <c r="I78" t="s">
        <v>784</v>
      </c>
    </row>
    <row r="79" spans="1:9">
      <c r="A79" t="s">
        <v>33892</v>
      </c>
      <c r="B79" t="s">
        <v>46781</v>
      </c>
      <c r="E79" t="s">
        <v>46782</v>
      </c>
      <c r="F79" t="s">
        <v>46783</v>
      </c>
      <c r="H79" s="142" t="s">
        <v>42</v>
      </c>
      <c r="I79" t="s">
        <v>784</v>
      </c>
    </row>
    <row r="80" spans="1:9">
      <c r="A80" t="s">
        <v>44718</v>
      </c>
      <c r="B80" t="s">
        <v>46784</v>
      </c>
      <c r="E80" t="s">
        <v>46785</v>
      </c>
      <c r="F80" t="s">
        <v>46786</v>
      </c>
      <c r="H80" s="142" t="s">
        <v>42</v>
      </c>
      <c r="I80" t="s">
        <v>784</v>
      </c>
    </row>
    <row r="81" spans="1:9">
      <c r="A81" t="s">
        <v>46787</v>
      </c>
      <c r="B81" t="s">
        <v>46788</v>
      </c>
      <c r="E81" t="s">
        <v>46789</v>
      </c>
      <c r="F81" t="s">
        <v>46790</v>
      </c>
      <c r="H81" s="142" t="s">
        <v>42</v>
      </c>
      <c r="I81" t="s">
        <v>784</v>
      </c>
    </row>
    <row r="82" spans="1:9">
      <c r="A82" t="s">
        <v>38788</v>
      </c>
      <c r="B82" t="s">
        <v>46791</v>
      </c>
      <c r="E82" t="s">
        <v>46792</v>
      </c>
      <c r="F82" t="s">
        <v>46793</v>
      </c>
      <c r="H82" s="142" t="s">
        <v>42</v>
      </c>
      <c r="I82" t="s">
        <v>784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092</v>
      </c>
      <c r="C1" s="143" t="s">
        <v>220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6794</v>
      </c>
      <c r="B6" t="s">
        <v>46795</v>
      </c>
      <c r="E6" s="131" t="s">
        <v>46796</v>
      </c>
      <c r="G6" t="s">
        <v>46797</v>
      </c>
      <c r="H6" s="142" t="s">
        <v>42</v>
      </c>
    </row>
    <row r="7" spans="1:19">
      <c r="A7" t="s">
        <v>46798</v>
      </c>
      <c r="B7" t="s">
        <v>46799</v>
      </c>
      <c r="E7" s="131" t="s">
        <v>46800</v>
      </c>
      <c r="G7" t="s">
        <v>46801</v>
      </c>
      <c r="H7" s="142" t="s">
        <v>42</v>
      </c>
    </row>
    <row r="8" spans="1:19">
      <c r="A8" t="s">
        <v>46802</v>
      </c>
      <c r="B8" t="s">
        <v>46803</v>
      </c>
      <c r="E8" s="131" t="s">
        <v>46804</v>
      </c>
      <c r="G8" t="s">
        <v>46805</v>
      </c>
      <c r="H8" s="142" t="s">
        <v>42</v>
      </c>
    </row>
    <row r="9" spans="1:19">
      <c r="A9" t="s">
        <v>46806</v>
      </c>
      <c r="C9" t="s">
        <v>46807</v>
      </c>
      <c r="E9" s="131" t="s">
        <v>46808</v>
      </c>
      <c r="F9" t="s">
        <v>46809</v>
      </c>
    </row>
    <row r="10" spans="1:19">
      <c r="A10" t="s">
        <v>46810</v>
      </c>
      <c r="C10" t="s">
        <v>46811</v>
      </c>
      <c r="E10" s="131" t="s">
        <v>46812</v>
      </c>
      <c r="F10" t="s">
        <v>46813</v>
      </c>
    </row>
    <row r="11" spans="1:19">
      <c r="A11" t="s">
        <v>46814</v>
      </c>
      <c r="C11" t="s">
        <v>46815</v>
      </c>
      <c r="E11" s="131" t="s">
        <v>46816</v>
      </c>
      <c r="F11" t="s">
        <v>46817</v>
      </c>
    </row>
    <row r="12" spans="1:19">
      <c r="A12" t="s">
        <v>46818</v>
      </c>
      <c r="C12" t="s">
        <v>46819</v>
      </c>
      <c r="E12" s="131" t="s">
        <v>46820</v>
      </c>
      <c r="F12" t="s">
        <v>46821</v>
      </c>
    </row>
    <row r="13" spans="1:19">
      <c r="A13" t="s">
        <v>46822</v>
      </c>
      <c r="C13" t="s">
        <v>46823</v>
      </c>
      <c r="E13" s="131" t="s">
        <v>46824</v>
      </c>
      <c r="F13" t="s">
        <v>46825</v>
      </c>
    </row>
    <row r="14" spans="1:19">
      <c r="A14" t="s">
        <v>46826</v>
      </c>
      <c r="C14" t="s">
        <v>46827</v>
      </c>
      <c r="E14" s="131" t="s">
        <v>46828</v>
      </c>
      <c r="F14" t="s">
        <v>46829</v>
      </c>
    </row>
    <row r="15" spans="1:19">
      <c r="A15" t="s">
        <v>46830</v>
      </c>
      <c r="C15" t="s">
        <v>46831</v>
      </c>
      <c r="E15" s="131" t="s">
        <v>46832</v>
      </c>
      <c r="F15" t="s">
        <v>46833</v>
      </c>
    </row>
    <row r="16" spans="1:19">
      <c r="A16" t="s">
        <v>46834</v>
      </c>
      <c r="C16" t="s">
        <v>46835</v>
      </c>
      <c r="E16" s="131" t="s">
        <v>46836</v>
      </c>
      <c r="F16" t="s">
        <v>46837</v>
      </c>
    </row>
    <row r="17" spans="1:6">
      <c r="A17" t="s">
        <v>46838</v>
      </c>
      <c r="C17" t="s">
        <v>46839</v>
      </c>
      <c r="E17" s="131" t="s">
        <v>46840</v>
      </c>
      <c r="F17" t="s">
        <v>46841</v>
      </c>
    </row>
    <row r="18" spans="1:6">
      <c r="A18" t="s">
        <v>46842</v>
      </c>
      <c r="C18" t="s">
        <v>46843</v>
      </c>
      <c r="E18" s="131" t="s">
        <v>46844</v>
      </c>
      <c r="F18" t="s">
        <v>46845</v>
      </c>
    </row>
    <row r="19" spans="1:6">
      <c r="A19" t="s">
        <v>46846</v>
      </c>
      <c r="C19" t="s">
        <v>46847</v>
      </c>
      <c r="E19" s="131" t="s">
        <v>46848</v>
      </c>
      <c r="F19" t="s">
        <v>46849</v>
      </c>
    </row>
    <row r="20" spans="1:6">
      <c r="A20" t="s">
        <v>46850</v>
      </c>
      <c r="C20" t="s">
        <v>46851</v>
      </c>
      <c r="E20" s="131" t="s">
        <v>46852</v>
      </c>
      <c r="F20" t="s">
        <v>46853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B18" sqref="B18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47464</v>
      </c>
      <c r="C1" s="143" t="s">
        <v>6112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0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s="402" customFormat="1" ht="32">
      <c r="A6" t="s">
        <v>47422</v>
      </c>
      <c r="B6" t="s">
        <v>47423</v>
      </c>
      <c r="C6" s="138" t="s">
        <v>47424</v>
      </c>
      <c r="D6"/>
      <c r="E6" t="s">
        <v>60304</v>
      </c>
      <c r="F6" s="131" t="s">
        <v>47425</v>
      </c>
      <c r="G6" t="s">
        <v>47426</v>
      </c>
      <c r="H6" s="404" t="s">
        <v>42</v>
      </c>
      <c r="I6" s="405" t="s">
        <v>61017</v>
      </c>
    </row>
    <row r="7" spans="1:19" s="402" customFormat="1" ht="16">
      <c r="A7" t="s">
        <v>47429</v>
      </c>
      <c r="B7" t="s">
        <v>47430</v>
      </c>
      <c r="C7" s="138" t="s">
        <v>47431</v>
      </c>
      <c r="D7"/>
      <c r="E7" t="s">
        <v>47432</v>
      </c>
      <c r="F7" s="131" t="s">
        <v>47433</v>
      </c>
      <c r="G7" t="s">
        <v>47434</v>
      </c>
      <c r="H7" s="404" t="s">
        <v>42</v>
      </c>
      <c r="I7" s="405" t="s">
        <v>61017</v>
      </c>
    </row>
    <row r="8" spans="1:19" s="402" customFormat="1" ht="32">
      <c r="A8" t="s">
        <v>47437</v>
      </c>
      <c r="B8" t="s">
        <v>47438</v>
      </c>
      <c r="C8" s="138" t="s">
        <v>47439</v>
      </c>
      <c r="D8"/>
      <c r="E8" t="s">
        <v>47440</v>
      </c>
      <c r="F8" s="131" t="s">
        <v>47441</v>
      </c>
      <c r="G8" t="s">
        <v>47442</v>
      </c>
      <c r="H8" s="404" t="s">
        <v>42</v>
      </c>
      <c r="I8" s="405" t="s">
        <v>61017</v>
      </c>
    </row>
    <row r="9" spans="1:19" s="402" customFormat="1" ht="16">
      <c r="A9" t="s">
        <v>47443</v>
      </c>
      <c r="B9" t="s">
        <v>47444</v>
      </c>
      <c r="C9" s="138" t="s">
        <v>47445</v>
      </c>
      <c r="D9"/>
      <c r="E9" t="s">
        <v>47446</v>
      </c>
      <c r="F9" s="131" t="s">
        <v>47447</v>
      </c>
      <c r="G9" t="s">
        <v>47448</v>
      </c>
      <c r="H9" s="404" t="s">
        <v>42</v>
      </c>
      <c r="I9" s="405" t="s">
        <v>6101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093</v>
      </c>
      <c r="C1" s="143" t="s">
        <v>221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6854</v>
      </c>
      <c r="B6" t="s">
        <v>3836</v>
      </c>
      <c r="E6" s="131" t="s">
        <v>19373</v>
      </c>
      <c r="G6" t="s">
        <v>46855</v>
      </c>
      <c r="H6" s="142" t="s">
        <v>42</v>
      </c>
    </row>
    <row r="7" spans="1:19">
      <c r="A7" t="s">
        <v>46856</v>
      </c>
      <c r="B7" t="s">
        <v>46857</v>
      </c>
      <c r="E7" s="131" t="s">
        <v>46858</v>
      </c>
      <c r="G7" t="s">
        <v>46859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138</v>
      </c>
      <c r="C1" s="143" t="s">
        <v>4686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s="131" t="s">
        <v>46861</v>
      </c>
      <c r="B6" t="s">
        <v>46862</v>
      </c>
      <c r="E6" t="s">
        <v>46863</v>
      </c>
      <c r="G6" t="s">
        <v>46864</v>
      </c>
      <c r="H6" s="142" t="s">
        <v>42</v>
      </c>
    </row>
    <row r="7" spans="1:19">
      <c r="A7" s="131" t="s">
        <v>46865</v>
      </c>
      <c r="B7" t="s">
        <v>46866</v>
      </c>
      <c r="E7" t="s">
        <v>46867</v>
      </c>
      <c r="G7" t="s">
        <v>46868</v>
      </c>
      <c r="H7" s="142" t="s">
        <v>42</v>
      </c>
    </row>
    <row r="8" spans="1:19">
      <c r="A8" s="131" t="s">
        <v>46869</v>
      </c>
      <c r="B8" t="s">
        <v>46870</v>
      </c>
      <c r="E8" t="s">
        <v>46871</v>
      </c>
      <c r="G8" t="s">
        <v>46871</v>
      </c>
      <c r="H8" s="142" t="s">
        <v>42</v>
      </c>
    </row>
    <row r="9" spans="1:19">
      <c r="A9" s="131" t="s">
        <v>46872</v>
      </c>
      <c r="B9" t="s">
        <v>46873</v>
      </c>
      <c r="E9" t="s">
        <v>46874</v>
      </c>
      <c r="G9" t="s">
        <v>46874</v>
      </c>
      <c r="H9" s="142" t="s">
        <v>42</v>
      </c>
    </row>
    <row r="10" spans="1:19">
      <c r="A10" s="131" t="s">
        <v>46875</v>
      </c>
      <c r="B10" t="s">
        <v>46876</v>
      </c>
      <c r="D10" s="138"/>
      <c r="E10" t="s">
        <v>46877</v>
      </c>
      <c r="G10" t="s">
        <v>46878</v>
      </c>
      <c r="H10" s="142" t="s">
        <v>42</v>
      </c>
    </row>
    <row r="11" spans="1:19">
      <c r="A11" s="131" t="s">
        <v>28129</v>
      </c>
      <c r="B11" t="s">
        <v>46879</v>
      </c>
      <c r="D11" s="138"/>
      <c r="E11" t="s">
        <v>28129</v>
      </c>
      <c r="G11" t="s">
        <v>28129</v>
      </c>
      <c r="H11" s="142" t="s">
        <v>42</v>
      </c>
      <c r="J11" s="136"/>
    </row>
    <row r="12" spans="1:19">
      <c r="A12" s="131" t="s">
        <v>31827</v>
      </c>
      <c r="B12" t="s">
        <v>46880</v>
      </c>
      <c r="E12" t="s">
        <v>46881</v>
      </c>
      <c r="G12" t="s">
        <v>46882</v>
      </c>
      <c r="H12" s="142" t="s">
        <v>42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322</v>
      </c>
      <c r="C1" s="143" t="s">
        <v>226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6883</v>
      </c>
      <c r="B6" t="s">
        <v>46884</v>
      </c>
      <c r="E6" t="s">
        <v>46885</v>
      </c>
      <c r="F6" t="s">
        <v>46886</v>
      </c>
      <c r="G6" t="s">
        <v>46887</v>
      </c>
      <c r="H6" s="142" t="s">
        <v>42</v>
      </c>
    </row>
    <row r="7" spans="1:19">
      <c r="A7" t="s">
        <v>46888</v>
      </c>
      <c r="B7" t="s">
        <v>46889</v>
      </c>
      <c r="E7" t="s">
        <v>46890</v>
      </c>
      <c r="F7" t="s">
        <v>46891</v>
      </c>
      <c r="G7" t="s">
        <v>46892</v>
      </c>
      <c r="H7" s="142" t="s">
        <v>42</v>
      </c>
    </row>
    <row r="8" spans="1:19">
      <c r="A8" t="s">
        <v>46893</v>
      </c>
      <c r="B8" t="s">
        <v>46894</v>
      </c>
      <c r="E8" t="s">
        <v>46895</v>
      </c>
      <c r="F8" t="s">
        <v>46896</v>
      </c>
      <c r="G8" t="s">
        <v>46897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4389</v>
      </c>
      <c r="C1" s="143" t="s">
        <v>228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8745</v>
      </c>
      <c r="B6" s="131" t="s">
        <v>46898</v>
      </c>
      <c r="C6" s="131"/>
      <c r="E6" t="s">
        <v>46899</v>
      </c>
      <c r="G6" t="s">
        <v>46900</v>
      </c>
      <c r="H6" s="142" t="s">
        <v>42</v>
      </c>
    </row>
    <row r="7" spans="1:19">
      <c r="A7" t="s">
        <v>8748</v>
      </c>
      <c r="B7" s="131" t="s">
        <v>46901</v>
      </c>
      <c r="C7" s="131"/>
      <c r="E7" t="s">
        <v>46902</v>
      </c>
      <c r="G7" t="s">
        <v>46903</v>
      </c>
      <c r="H7" s="142" t="s">
        <v>42</v>
      </c>
    </row>
    <row r="8" spans="1:19">
      <c r="A8" t="s">
        <v>8282</v>
      </c>
      <c r="B8" s="131"/>
      <c r="C8" s="131"/>
      <c r="E8" t="s">
        <v>46904</v>
      </c>
      <c r="G8" t="s">
        <v>46905</v>
      </c>
      <c r="H8" s="142" t="s">
        <v>42</v>
      </c>
    </row>
    <row r="9" spans="1:19">
      <c r="A9" t="s">
        <v>46906</v>
      </c>
      <c r="B9" s="131" t="s">
        <v>46907</v>
      </c>
      <c r="C9" s="131"/>
      <c r="E9" t="s">
        <v>46908</v>
      </c>
      <c r="G9" t="s">
        <v>46909</v>
      </c>
      <c r="H9" s="142" t="s">
        <v>42</v>
      </c>
    </row>
    <row r="10" spans="1:19">
      <c r="A10" t="s">
        <v>46910</v>
      </c>
      <c r="B10" s="131" t="s">
        <v>46911</v>
      </c>
      <c r="C10" s="131"/>
      <c r="D10" s="138"/>
      <c r="E10" t="s">
        <v>46912</v>
      </c>
      <c r="G10" t="s">
        <v>46913</v>
      </c>
      <c r="H10" s="142" t="s">
        <v>42</v>
      </c>
    </row>
    <row r="11" spans="1:19">
      <c r="A11" t="s">
        <v>18161</v>
      </c>
      <c r="B11" s="131" t="s">
        <v>46914</v>
      </c>
      <c r="C11" s="131"/>
      <c r="D11" s="138"/>
      <c r="E11" t="s">
        <v>46915</v>
      </c>
      <c r="G11" t="s">
        <v>46916</v>
      </c>
      <c r="H11" s="142" t="s">
        <v>42</v>
      </c>
      <c r="J11" s="136"/>
    </row>
    <row r="12" spans="1:19">
      <c r="A12" t="s">
        <v>46917</v>
      </c>
      <c r="B12" s="131" t="s">
        <v>46918</v>
      </c>
      <c r="C12" s="131"/>
      <c r="E12" t="s">
        <v>46919</v>
      </c>
      <c r="G12" t="s">
        <v>46920</v>
      </c>
      <c r="H12" s="142" t="s">
        <v>42</v>
      </c>
    </row>
    <row r="13" spans="1:19">
      <c r="A13" t="s">
        <v>46921</v>
      </c>
      <c r="B13" s="131"/>
      <c r="C13" s="131"/>
      <c r="E13" t="s">
        <v>46922</v>
      </c>
      <c r="G13" t="s">
        <v>46923</v>
      </c>
      <c r="H13" s="142" t="s">
        <v>42</v>
      </c>
    </row>
    <row r="14" spans="1:19">
      <c r="A14" t="s">
        <v>46924</v>
      </c>
      <c r="B14" s="131" t="s">
        <v>46925</v>
      </c>
      <c r="C14" s="131"/>
      <c r="E14" t="s">
        <v>46926</v>
      </c>
      <c r="G14" t="s">
        <v>46927</v>
      </c>
      <c r="H14" s="142" t="s">
        <v>42</v>
      </c>
    </row>
    <row r="15" spans="1:19">
      <c r="A15" t="s">
        <v>46928</v>
      </c>
      <c r="B15" s="131" t="s">
        <v>46929</v>
      </c>
      <c r="C15" s="131"/>
      <c r="E15" t="s">
        <v>46930</v>
      </c>
      <c r="G15" t="s">
        <v>46931</v>
      </c>
      <c r="H15" s="142" t="s">
        <v>42</v>
      </c>
    </row>
    <row r="16" spans="1:19">
      <c r="A16" t="s">
        <v>46932</v>
      </c>
      <c r="B16" s="131" t="s">
        <v>46933</v>
      </c>
      <c r="C16" s="131"/>
      <c r="E16" t="s">
        <v>46934</v>
      </c>
      <c r="G16" t="s">
        <v>46935</v>
      </c>
      <c r="H16" s="142" t="s">
        <v>42</v>
      </c>
    </row>
    <row r="17" spans="1:8">
      <c r="A17" t="s">
        <v>19593</v>
      </c>
      <c r="B17" s="131"/>
      <c r="C17" s="131"/>
      <c r="E17" t="s">
        <v>46936</v>
      </c>
      <c r="G17" t="s">
        <v>46937</v>
      </c>
      <c r="H17" s="142" t="s">
        <v>42</v>
      </c>
    </row>
    <row r="18" spans="1:8">
      <c r="A18" t="s">
        <v>21473</v>
      </c>
      <c r="B18" s="131" t="s">
        <v>46938</v>
      </c>
      <c r="C18" s="131"/>
      <c r="E18" t="s">
        <v>46939</v>
      </c>
      <c r="G18" t="s">
        <v>46940</v>
      </c>
      <c r="H18" s="142" t="s">
        <v>42</v>
      </c>
    </row>
    <row r="19" spans="1:8">
      <c r="A19" t="s">
        <v>46941</v>
      </c>
      <c r="B19" s="131"/>
      <c r="C19" s="131"/>
      <c r="E19" t="s">
        <v>46942</v>
      </c>
      <c r="G19" t="s">
        <v>46943</v>
      </c>
      <c r="H19" s="142" t="s">
        <v>42</v>
      </c>
    </row>
    <row r="20" spans="1:8">
      <c r="A20" t="s">
        <v>19551</v>
      </c>
      <c r="B20" s="131" t="s">
        <v>46944</v>
      </c>
      <c r="C20" s="131"/>
      <c r="E20" t="s">
        <v>46945</v>
      </c>
      <c r="G20" t="s">
        <v>46946</v>
      </c>
      <c r="H20" s="142" t="s">
        <v>42</v>
      </c>
    </row>
    <row r="21" spans="1:8">
      <c r="A21" t="s">
        <v>33511</v>
      </c>
      <c r="B21" s="131"/>
      <c r="C21" s="131"/>
      <c r="E21" t="s">
        <v>46947</v>
      </c>
      <c r="G21" t="s">
        <v>46948</v>
      </c>
      <c r="H21" s="142" t="s">
        <v>42</v>
      </c>
    </row>
    <row r="22" spans="1:8">
      <c r="A22" t="s">
        <v>8143</v>
      </c>
      <c r="B22" s="131" t="s">
        <v>46949</v>
      </c>
      <c r="C22" s="131"/>
      <c r="E22" t="s">
        <v>46950</v>
      </c>
      <c r="G22" t="s">
        <v>46951</v>
      </c>
      <c r="H22" s="142" t="s">
        <v>42</v>
      </c>
    </row>
    <row r="23" spans="1:8">
      <c r="A23" t="s">
        <v>46952</v>
      </c>
      <c r="B23" s="131"/>
      <c r="C23" s="131"/>
      <c r="E23" t="s">
        <v>46953</v>
      </c>
      <c r="G23" t="s">
        <v>46954</v>
      </c>
      <c r="H23" s="142" t="s">
        <v>42</v>
      </c>
    </row>
    <row r="24" spans="1:8">
      <c r="A24" t="s">
        <v>8749</v>
      </c>
      <c r="B24" s="131" t="s">
        <v>46955</v>
      </c>
      <c r="C24" s="131"/>
      <c r="E24" t="s">
        <v>46956</v>
      </c>
      <c r="G24" t="s">
        <v>46957</v>
      </c>
      <c r="H24" s="142" t="s">
        <v>42</v>
      </c>
    </row>
    <row r="25" spans="1:8">
      <c r="A25" t="s">
        <v>77</v>
      </c>
      <c r="B25" s="131" t="s">
        <v>46958</v>
      </c>
      <c r="C25" s="131"/>
      <c r="E25" t="s">
        <v>46959</v>
      </c>
      <c r="G25" t="s">
        <v>46960</v>
      </c>
      <c r="H25" s="142" t="s">
        <v>42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087</v>
      </c>
      <c r="B1" s="143" t="s">
        <v>46961</v>
      </c>
      <c r="C1" s="143" t="s">
        <v>46962</v>
      </c>
      <c r="D1" s="144" t="s">
        <v>2585</v>
      </c>
      <c r="E1" s="144" t="s">
        <v>4025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6963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46964</v>
      </c>
      <c r="H5" s="126" t="s">
        <v>7093</v>
      </c>
      <c r="I5" s="126" t="s">
        <v>7094</v>
      </c>
      <c r="J5" s="126" t="s">
        <v>31</v>
      </c>
      <c r="K5" s="126" t="s">
        <v>2601</v>
      </c>
      <c r="L5" s="126" t="s">
        <v>7095</v>
      </c>
      <c r="M5" s="127" t="s">
        <v>7096</v>
      </c>
      <c r="N5" s="126" t="s">
        <v>33</v>
      </c>
    </row>
    <row r="6" spans="1:20">
      <c r="A6" t="s">
        <v>13801</v>
      </c>
      <c r="B6" t="s">
        <v>46965</v>
      </c>
      <c r="E6" t="s">
        <v>46965</v>
      </c>
      <c r="H6" t="s">
        <v>46965</v>
      </c>
      <c r="I6" s="142" t="s">
        <v>42</v>
      </c>
    </row>
    <row r="7" spans="1:20">
      <c r="A7" t="s">
        <v>26112</v>
      </c>
      <c r="B7" t="s">
        <v>46966</v>
      </c>
      <c r="E7" t="s">
        <v>46966</v>
      </c>
      <c r="H7" t="s">
        <v>46966</v>
      </c>
    </row>
    <row r="8" spans="1:20">
      <c r="A8" t="s">
        <v>46967</v>
      </c>
      <c r="B8" t="s">
        <v>46968</v>
      </c>
      <c r="D8" t="s">
        <v>46969</v>
      </c>
      <c r="E8" t="s">
        <v>46968</v>
      </c>
      <c r="G8" t="s">
        <v>46970</v>
      </c>
      <c r="H8" t="s">
        <v>46968</v>
      </c>
      <c r="I8" s="142" t="s">
        <v>42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482</v>
      </c>
      <c r="C1" s="143" t="s">
        <v>235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6971</v>
      </c>
      <c r="B6" s="131" t="s">
        <v>2644</v>
      </c>
      <c r="E6" s="131" t="s">
        <v>45</v>
      </c>
      <c r="G6" t="s">
        <v>46972</v>
      </c>
      <c r="H6" s="142" t="s">
        <v>42</v>
      </c>
    </row>
    <row r="7" spans="1:19">
      <c r="A7" t="s">
        <v>46973</v>
      </c>
      <c r="B7" s="131" t="s">
        <v>46974</v>
      </c>
      <c r="E7" s="131" t="s">
        <v>46975</v>
      </c>
      <c r="G7" t="s">
        <v>46976</v>
      </c>
      <c r="H7" s="142" t="s">
        <v>42</v>
      </c>
    </row>
    <row r="8" spans="1:19">
      <c r="A8" t="s">
        <v>46977</v>
      </c>
      <c r="B8" s="131" t="s">
        <v>46978</v>
      </c>
      <c r="E8" s="131" t="s">
        <v>46979</v>
      </c>
      <c r="G8" t="s">
        <v>46980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652</v>
      </c>
      <c r="C1" s="143" t="s">
        <v>4698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6982</v>
      </c>
      <c r="B6" t="s">
        <v>46983</v>
      </c>
      <c r="E6" t="s">
        <v>46983</v>
      </c>
      <c r="G6" t="s">
        <v>46983</v>
      </c>
      <c r="H6" s="142" t="s">
        <v>42</v>
      </c>
    </row>
    <row r="7" spans="1:19">
      <c r="A7" t="s">
        <v>46984</v>
      </c>
      <c r="B7" t="s">
        <v>46985</v>
      </c>
      <c r="E7" t="s">
        <v>46986</v>
      </c>
      <c r="G7" t="s">
        <v>46987</v>
      </c>
      <c r="H7" s="142" t="s">
        <v>42</v>
      </c>
    </row>
    <row r="8" spans="1:19">
      <c r="A8" t="s">
        <v>46988</v>
      </c>
      <c r="B8" t="s">
        <v>46989</v>
      </c>
      <c r="E8" t="s">
        <v>46990</v>
      </c>
      <c r="G8" t="s">
        <v>46991</v>
      </c>
      <c r="H8" s="142" t="s">
        <v>42</v>
      </c>
    </row>
    <row r="9" spans="1:19">
      <c r="A9" t="s">
        <v>46992</v>
      </c>
      <c r="B9" t="s">
        <v>46993</v>
      </c>
      <c r="E9" t="s">
        <v>46994</v>
      </c>
      <c r="G9" t="s">
        <v>46995</v>
      </c>
      <c r="H9" s="142" t="s">
        <v>42</v>
      </c>
    </row>
    <row r="10" spans="1:19">
      <c r="A10" t="s">
        <v>46996</v>
      </c>
      <c r="B10" t="s">
        <v>46997</v>
      </c>
      <c r="D10" s="138"/>
      <c r="E10" t="s">
        <v>46998</v>
      </c>
      <c r="G10" t="s">
        <v>46999</v>
      </c>
      <c r="H10" s="142" t="s">
        <v>42</v>
      </c>
    </row>
    <row r="11" spans="1:19">
      <c r="A11" t="s">
        <v>47000</v>
      </c>
      <c r="B11" t="s">
        <v>47001</v>
      </c>
      <c r="D11" s="138"/>
      <c r="E11" t="s">
        <v>47002</v>
      </c>
      <c r="G11" t="s">
        <v>47003</v>
      </c>
      <c r="H11" s="142" t="s">
        <v>42</v>
      </c>
      <c r="J11" s="136"/>
    </row>
    <row r="12" spans="1:19">
      <c r="A12" t="s">
        <v>47004</v>
      </c>
      <c r="B12" t="s">
        <v>47005</v>
      </c>
      <c r="E12" t="s">
        <v>47006</v>
      </c>
      <c r="G12" t="s">
        <v>47007</v>
      </c>
      <c r="H12" s="142" t="s">
        <v>42</v>
      </c>
    </row>
    <row r="13" spans="1:19">
      <c r="A13" t="s">
        <v>47008</v>
      </c>
      <c r="B13" t="s">
        <v>47009</v>
      </c>
      <c r="E13" t="s">
        <v>47010</v>
      </c>
      <c r="G13" t="s">
        <v>47011</v>
      </c>
      <c r="H13" s="142" t="s">
        <v>42</v>
      </c>
    </row>
    <row r="14" spans="1:19">
      <c r="A14" t="s">
        <v>47012</v>
      </c>
      <c r="B14" t="s">
        <v>47013</v>
      </c>
      <c r="E14" t="s">
        <v>47014</v>
      </c>
      <c r="G14" t="s">
        <v>47015</v>
      </c>
      <c r="H14" s="142" t="s">
        <v>42</v>
      </c>
    </row>
    <row r="15" spans="1:19">
      <c r="A15" t="s">
        <v>47016</v>
      </c>
      <c r="B15" t="s">
        <v>47017</v>
      </c>
      <c r="E15" t="s">
        <v>47018</v>
      </c>
      <c r="G15" t="s">
        <v>47019</v>
      </c>
      <c r="H15" s="142" t="s">
        <v>42</v>
      </c>
    </row>
    <row r="16" spans="1:19">
      <c r="A16" t="s">
        <v>47020</v>
      </c>
      <c r="B16" t="s">
        <v>47021</v>
      </c>
      <c r="E16" t="s">
        <v>47022</v>
      </c>
      <c r="G16" t="s">
        <v>47022</v>
      </c>
      <c r="H16" s="142" t="s">
        <v>42</v>
      </c>
    </row>
    <row r="17" spans="1:8">
      <c r="A17" t="s">
        <v>47023</v>
      </c>
      <c r="B17" t="s">
        <v>47024</v>
      </c>
      <c r="E17" t="s">
        <v>47025</v>
      </c>
      <c r="G17" t="s">
        <v>47026</v>
      </c>
      <c r="H17" s="142" t="s">
        <v>42</v>
      </c>
    </row>
    <row r="18" spans="1:8">
      <c r="A18" t="s">
        <v>47027</v>
      </c>
      <c r="B18" t="s">
        <v>47028</v>
      </c>
      <c r="E18" t="s">
        <v>47029</v>
      </c>
      <c r="G18" t="s">
        <v>47030</v>
      </c>
      <c r="H18" s="142" t="s">
        <v>42</v>
      </c>
    </row>
    <row r="19" spans="1:8">
      <c r="A19" t="s">
        <v>37500</v>
      </c>
      <c r="B19" t="s">
        <v>47031</v>
      </c>
      <c r="E19" t="s">
        <v>47032</v>
      </c>
      <c r="G19" t="s">
        <v>47033</v>
      </c>
      <c r="H19" s="142" t="s">
        <v>42</v>
      </c>
    </row>
    <row r="20" spans="1:8">
      <c r="A20" t="s">
        <v>47034</v>
      </c>
      <c r="B20" t="s">
        <v>47035</v>
      </c>
      <c r="E20" t="s">
        <v>47036</v>
      </c>
      <c r="G20" t="s">
        <v>47036</v>
      </c>
      <c r="H20" s="142" t="s">
        <v>42</v>
      </c>
    </row>
    <row r="21" spans="1:8">
      <c r="A21" t="s">
        <v>47037</v>
      </c>
      <c r="B21" t="s">
        <v>8772</v>
      </c>
      <c r="E21" t="s">
        <v>47038</v>
      </c>
      <c r="G21" t="s">
        <v>47039</v>
      </c>
      <c r="H21" s="142" t="s">
        <v>42</v>
      </c>
    </row>
    <row r="22" spans="1:8">
      <c r="A22" t="s">
        <v>47040</v>
      </c>
      <c r="B22" t="s">
        <v>47041</v>
      </c>
      <c r="E22" t="s">
        <v>47042</v>
      </c>
      <c r="G22" t="s">
        <v>47043</v>
      </c>
      <c r="H22" s="142" t="s">
        <v>42</v>
      </c>
    </row>
    <row r="23" spans="1:8">
      <c r="A23" t="s">
        <v>47044</v>
      </c>
      <c r="B23" t="s">
        <v>3958</v>
      </c>
      <c r="E23" t="s">
        <v>3961</v>
      </c>
      <c r="G23" t="s">
        <v>47045</v>
      </c>
      <c r="H23" s="142" t="s">
        <v>42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 filterMode="1"/>
  <dimension ref="A1:S299"/>
  <sheetViews>
    <sheetView workbookViewId="0">
      <pane ySplit="5" topLeftCell="A3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 t="s">
        <v>47046</v>
      </c>
      <c r="C1" s="143" t="s">
        <v>4704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idden="1">
      <c r="A6" t="s">
        <v>46536</v>
      </c>
      <c r="B6" t="s">
        <v>47048</v>
      </c>
      <c r="E6" t="s">
        <v>47049</v>
      </c>
      <c r="F6" t="s">
        <v>252</v>
      </c>
      <c r="G6" t="s">
        <v>252</v>
      </c>
      <c r="H6" t="s">
        <v>42</v>
      </c>
    </row>
    <row r="7" spans="1:19" hidden="1">
      <c r="A7" t="s">
        <v>46542</v>
      </c>
      <c r="B7" t="s">
        <v>47050</v>
      </c>
      <c r="E7" t="s">
        <v>47051</v>
      </c>
      <c r="F7" t="s">
        <v>252</v>
      </c>
      <c r="G7" t="s">
        <v>252</v>
      </c>
      <c r="H7" t="s">
        <v>42</v>
      </c>
    </row>
    <row r="8" spans="1:19" hidden="1">
      <c r="A8" t="s">
        <v>46546</v>
      </c>
      <c r="B8" t="s">
        <v>47052</v>
      </c>
      <c r="E8" t="s">
        <v>47053</v>
      </c>
      <c r="F8" t="s">
        <v>252</v>
      </c>
      <c r="G8" t="s">
        <v>252</v>
      </c>
      <c r="H8" t="s">
        <v>42</v>
      </c>
    </row>
    <row r="9" spans="1:19" hidden="1">
      <c r="A9" t="s">
        <v>46550</v>
      </c>
      <c r="B9" t="s">
        <v>47054</v>
      </c>
      <c r="E9" t="s">
        <v>60498</v>
      </c>
      <c r="F9" t="s">
        <v>252</v>
      </c>
      <c r="G9" t="s">
        <v>252</v>
      </c>
      <c r="H9" t="s">
        <v>42</v>
      </c>
    </row>
    <row r="10" spans="1:19" hidden="1">
      <c r="A10" t="s">
        <v>46554</v>
      </c>
      <c r="B10" t="s">
        <v>47055</v>
      </c>
      <c r="E10" t="s">
        <v>47056</v>
      </c>
      <c r="F10" t="s">
        <v>252</v>
      </c>
      <c r="G10" t="s">
        <v>252</v>
      </c>
      <c r="H10" t="s">
        <v>42</v>
      </c>
    </row>
    <row r="11" spans="1:19" hidden="1">
      <c r="A11" t="s">
        <v>47057</v>
      </c>
      <c r="B11" t="s">
        <v>47058</v>
      </c>
      <c r="E11" t="s">
        <v>47059</v>
      </c>
      <c r="F11" t="s">
        <v>252</v>
      </c>
      <c r="G11" t="s">
        <v>252</v>
      </c>
      <c r="H11" t="s">
        <v>42</v>
      </c>
      <c r="J11" s="136"/>
    </row>
    <row r="12" spans="1:19" hidden="1">
      <c r="A12" t="s">
        <v>46558</v>
      </c>
      <c r="B12" t="s">
        <v>47060</v>
      </c>
      <c r="E12" t="s">
        <v>60499</v>
      </c>
      <c r="F12" t="s">
        <v>252</v>
      </c>
      <c r="G12" t="s">
        <v>252</v>
      </c>
      <c r="H12" t="s">
        <v>42</v>
      </c>
    </row>
    <row r="13" spans="1:19" hidden="1">
      <c r="A13" t="s">
        <v>46562</v>
      </c>
      <c r="B13" t="s">
        <v>47061</v>
      </c>
      <c r="E13" t="s">
        <v>47062</v>
      </c>
      <c r="F13" t="s">
        <v>252</v>
      </c>
      <c r="G13" t="s">
        <v>252</v>
      </c>
      <c r="H13" t="s">
        <v>42</v>
      </c>
    </row>
    <row r="14" spans="1:19" hidden="1">
      <c r="A14" t="s">
        <v>3649</v>
      </c>
      <c r="B14" t="s">
        <v>47063</v>
      </c>
      <c r="E14" t="s">
        <v>47064</v>
      </c>
      <c r="F14" t="s">
        <v>252</v>
      </c>
      <c r="G14" t="s">
        <v>252</v>
      </c>
      <c r="H14" t="s">
        <v>42</v>
      </c>
    </row>
    <row r="15" spans="1:19" hidden="1">
      <c r="A15" t="s">
        <v>109</v>
      </c>
      <c r="B15" t="s">
        <v>47065</v>
      </c>
      <c r="E15" t="s">
        <v>47066</v>
      </c>
      <c r="F15" t="s">
        <v>252</v>
      </c>
      <c r="G15" t="s">
        <v>252</v>
      </c>
      <c r="H15" t="s">
        <v>42</v>
      </c>
    </row>
    <row r="16" spans="1:19" hidden="1">
      <c r="A16" t="s">
        <v>10930</v>
      </c>
      <c r="B16" t="s">
        <v>47067</v>
      </c>
      <c r="E16" t="s">
        <v>47068</v>
      </c>
      <c r="F16" t="s">
        <v>252</v>
      </c>
      <c r="G16" t="s">
        <v>252</v>
      </c>
      <c r="H16" t="s">
        <v>42</v>
      </c>
    </row>
    <row r="17" spans="1:8" hidden="1">
      <c r="A17" t="s">
        <v>47069</v>
      </c>
      <c r="B17" t="s">
        <v>60481</v>
      </c>
      <c r="E17" t="s">
        <v>60500</v>
      </c>
      <c r="F17" t="s">
        <v>252</v>
      </c>
      <c r="G17" t="s">
        <v>252</v>
      </c>
      <c r="H17" t="s">
        <v>42</v>
      </c>
    </row>
    <row r="18" spans="1:8" hidden="1">
      <c r="A18" t="s">
        <v>47078</v>
      </c>
      <c r="B18" t="s">
        <v>60482</v>
      </c>
      <c r="E18" t="s">
        <v>60501</v>
      </c>
      <c r="F18" t="s">
        <v>252</v>
      </c>
      <c r="G18" t="s">
        <v>252</v>
      </c>
      <c r="H18" t="s">
        <v>42</v>
      </c>
    </row>
    <row r="19" spans="1:8" hidden="1">
      <c r="A19" t="s">
        <v>47079</v>
      </c>
      <c r="B19" t="s">
        <v>60483</v>
      </c>
      <c r="E19" t="s">
        <v>60502</v>
      </c>
      <c r="F19" t="s">
        <v>252</v>
      </c>
      <c r="G19" t="s">
        <v>252</v>
      </c>
      <c r="H19" t="s">
        <v>42</v>
      </c>
    </row>
    <row r="20" spans="1:8" hidden="1">
      <c r="A20" t="s">
        <v>47080</v>
      </c>
      <c r="B20" t="s">
        <v>60484</v>
      </c>
      <c r="E20" t="s">
        <v>60503</v>
      </c>
      <c r="F20" t="s">
        <v>252</v>
      </c>
      <c r="G20" t="s">
        <v>252</v>
      </c>
      <c r="H20" t="s">
        <v>42</v>
      </c>
    </row>
    <row r="21" spans="1:8" hidden="1">
      <c r="A21" t="s">
        <v>47116</v>
      </c>
      <c r="B21" t="s">
        <v>47117</v>
      </c>
      <c r="E21" t="s">
        <v>47118</v>
      </c>
      <c r="F21" t="s">
        <v>252</v>
      </c>
      <c r="G21" t="s">
        <v>252</v>
      </c>
      <c r="H21" t="s">
        <v>42</v>
      </c>
    </row>
    <row r="22" spans="1:8" hidden="1">
      <c r="A22" t="s">
        <v>47119</v>
      </c>
      <c r="B22" t="s">
        <v>47120</v>
      </c>
      <c r="E22" t="s">
        <v>47121</v>
      </c>
      <c r="F22" t="s">
        <v>252</v>
      </c>
      <c r="G22" t="s">
        <v>252</v>
      </c>
      <c r="H22" t="s">
        <v>42</v>
      </c>
    </row>
    <row r="23" spans="1:8" hidden="1">
      <c r="A23" t="s">
        <v>47070</v>
      </c>
      <c r="B23" t="s">
        <v>60485</v>
      </c>
      <c r="E23" t="s">
        <v>60504</v>
      </c>
      <c r="F23" t="s">
        <v>252</v>
      </c>
      <c r="G23" t="s">
        <v>252</v>
      </c>
      <c r="H23" t="s">
        <v>42</v>
      </c>
    </row>
    <row r="24" spans="1:8" hidden="1">
      <c r="A24" t="s">
        <v>47122</v>
      </c>
      <c r="B24" t="s">
        <v>47123</v>
      </c>
      <c r="E24" t="s">
        <v>47124</v>
      </c>
      <c r="F24" t="s">
        <v>252</v>
      </c>
      <c r="G24" t="s">
        <v>252</v>
      </c>
      <c r="H24" t="s">
        <v>42</v>
      </c>
    </row>
    <row r="25" spans="1:8" hidden="1">
      <c r="A25" t="s">
        <v>47125</v>
      </c>
      <c r="B25" t="s">
        <v>60318</v>
      </c>
      <c r="E25" t="s">
        <v>47126</v>
      </c>
      <c r="F25" t="s">
        <v>252</v>
      </c>
      <c r="G25" t="s">
        <v>252</v>
      </c>
      <c r="H25" t="s">
        <v>42</v>
      </c>
    </row>
    <row r="26" spans="1:8" hidden="1">
      <c r="A26" t="s">
        <v>47071</v>
      </c>
      <c r="B26" t="s">
        <v>60486</v>
      </c>
      <c r="E26" t="s">
        <v>60505</v>
      </c>
      <c r="F26" t="s">
        <v>252</v>
      </c>
      <c r="G26" t="s">
        <v>252</v>
      </c>
      <c r="H26" t="s">
        <v>42</v>
      </c>
    </row>
    <row r="27" spans="1:8" hidden="1">
      <c r="A27" t="s">
        <v>47127</v>
      </c>
      <c r="B27" t="s">
        <v>47128</v>
      </c>
      <c r="E27" t="s">
        <v>47129</v>
      </c>
      <c r="F27" t="s">
        <v>252</v>
      </c>
      <c r="G27" t="s">
        <v>252</v>
      </c>
      <c r="H27" t="s">
        <v>42</v>
      </c>
    </row>
    <row r="28" spans="1:8" hidden="1">
      <c r="A28" t="s">
        <v>47130</v>
      </c>
      <c r="B28" t="s">
        <v>47131</v>
      </c>
      <c r="E28" t="s">
        <v>60506</v>
      </c>
      <c r="F28" t="s">
        <v>252</v>
      </c>
      <c r="G28" t="s">
        <v>252</v>
      </c>
      <c r="H28" t="s">
        <v>42</v>
      </c>
    </row>
    <row r="29" spans="1:8" hidden="1">
      <c r="A29" t="s">
        <v>47134</v>
      </c>
      <c r="B29" t="s">
        <v>47135</v>
      </c>
      <c r="E29" t="s">
        <v>47136</v>
      </c>
      <c r="F29" t="s">
        <v>252</v>
      </c>
      <c r="G29" t="s">
        <v>252</v>
      </c>
      <c r="H29" t="s">
        <v>42</v>
      </c>
    </row>
    <row r="30" spans="1:8" hidden="1">
      <c r="A30" t="s">
        <v>47115</v>
      </c>
      <c r="B30" t="s">
        <v>60487</v>
      </c>
      <c r="E30" t="s">
        <v>60507</v>
      </c>
      <c r="F30" t="s">
        <v>252</v>
      </c>
      <c r="G30" t="s">
        <v>252</v>
      </c>
      <c r="H30" t="s">
        <v>42</v>
      </c>
    </row>
    <row r="31" spans="1:8" hidden="1">
      <c r="A31" t="s">
        <v>47072</v>
      </c>
      <c r="B31" t="s">
        <v>60488</v>
      </c>
      <c r="E31" t="s">
        <v>60508</v>
      </c>
      <c r="F31" t="s">
        <v>252</v>
      </c>
      <c r="G31" t="s">
        <v>252</v>
      </c>
      <c r="H31" t="s">
        <v>42</v>
      </c>
    </row>
    <row r="32" spans="1:8" hidden="1">
      <c r="A32" t="s">
        <v>47137</v>
      </c>
      <c r="B32" t="s">
        <v>3947</v>
      </c>
      <c r="E32" t="s">
        <v>47138</v>
      </c>
      <c r="F32" t="s">
        <v>252</v>
      </c>
      <c r="G32" t="s">
        <v>252</v>
      </c>
      <c r="H32" t="s">
        <v>42</v>
      </c>
    </row>
    <row r="33" spans="1:8" hidden="1">
      <c r="A33" t="s">
        <v>47139</v>
      </c>
      <c r="B33" t="s">
        <v>47140</v>
      </c>
      <c r="E33" t="s">
        <v>47141</v>
      </c>
      <c r="F33" t="s">
        <v>252</v>
      </c>
      <c r="G33" t="s">
        <v>252</v>
      </c>
      <c r="H33" t="s">
        <v>42</v>
      </c>
    </row>
    <row r="34" spans="1:8" hidden="1">
      <c r="A34" t="s">
        <v>47142</v>
      </c>
      <c r="B34" t="s">
        <v>47143</v>
      </c>
      <c r="E34" t="s">
        <v>47144</v>
      </c>
      <c r="F34" t="s">
        <v>252</v>
      </c>
      <c r="G34" t="s">
        <v>252</v>
      </c>
      <c r="H34" t="s">
        <v>42</v>
      </c>
    </row>
    <row r="35" spans="1:8" hidden="1">
      <c r="A35" t="s">
        <v>47073</v>
      </c>
      <c r="B35" t="s">
        <v>60489</v>
      </c>
      <c r="E35" t="s">
        <v>60509</v>
      </c>
      <c r="F35" t="s">
        <v>252</v>
      </c>
      <c r="G35" t="s">
        <v>252</v>
      </c>
      <c r="H35" t="s">
        <v>42</v>
      </c>
    </row>
    <row r="36" spans="1:8" hidden="1">
      <c r="A36" t="s">
        <v>47145</v>
      </c>
      <c r="B36" t="s">
        <v>47146</v>
      </c>
      <c r="E36" t="s">
        <v>47147</v>
      </c>
      <c r="F36" t="s">
        <v>252</v>
      </c>
      <c r="G36" t="s">
        <v>252</v>
      </c>
      <c r="H36" t="s">
        <v>42</v>
      </c>
    </row>
    <row r="37" spans="1:8" hidden="1">
      <c r="A37" t="s">
        <v>47148</v>
      </c>
      <c r="B37" t="s">
        <v>47149</v>
      </c>
      <c r="E37" t="s">
        <v>47150</v>
      </c>
      <c r="F37" t="s">
        <v>252</v>
      </c>
      <c r="G37" t="s">
        <v>252</v>
      </c>
      <c r="H37" t="s">
        <v>42</v>
      </c>
    </row>
    <row r="38" spans="1:8" hidden="1">
      <c r="A38" t="s">
        <v>47074</v>
      </c>
      <c r="B38" t="s">
        <v>60490</v>
      </c>
      <c r="E38" t="s">
        <v>60510</v>
      </c>
      <c r="F38" t="s">
        <v>252</v>
      </c>
      <c r="G38" t="s">
        <v>252</v>
      </c>
      <c r="H38" t="s">
        <v>42</v>
      </c>
    </row>
    <row r="39" spans="1:8">
      <c r="A39" t="s">
        <v>47151</v>
      </c>
      <c r="B39" t="s">
        <v>47152</v>
      </c>
      <c r="E39" t="s">
        <v>47153</v>
      </c>
      <c r="F39" t="s">
        <v>252</v>
      </c>
      <c r="G39" t="s">
        <v>252</v>
      </c>
      <c r="H39" t="s">
        <v>42</v>
      </c>
    </row>
    <row r="40" spans="1:8" hidden="1">
      <c r="A40" t="s">
        <v>47154</v>
      </c>
      <c r="B40" t="s">
        <v>47155</v>
      </c>
      <c r="E40" t="s">
        <v>47156</v>
      </c>
      <c r="F40" t="s">
        <v>252</v>
      </c>
      <c r="G40" t="s">
        <v>252</v>
      </c>
      <c r="H40" t="s">
        <v>42</v>
      </c>
    </row>
    <row r="41" spans="1:8">
      <c r="A41" t="s">
        <v>47075</v>
      </c>
      <c r="B41" t="s">
        <v>60491</v>
      </c>
      <c r="E41" t="s">
        <v>60511</v>
      </c>
      <c r="F41" t="s">
        <v>252</v>
      </c>
      <c r="G41" t="s">
        <v>252</v>
      </c>
      <c r="H41" t="s">
        <v>42</v>
      </c>
    </row>
    <row r="42" spans="1:8" hidden="1">
      <c r="A42" t="s">
        <v>47157</v>
      </c>
      <c r="B42" t="s">
        <v>47158</v>
      </c>
      <c r="E42" t="s">
        <v>47159</v>
      </c>
      <c r="F42" t="s">
        <v>252</v>
      </c>
      <c r="G42" t="s">
        <v>252</v>
      </c>
      <c r="H42" t="s">
        <v>42</v>
      </c>
    </row>
    <row r="43" spans="1:8">
      <c r="A43" t="s">
        <v>47160</v>
      </c>
      <c r="B43" t="s">
        <v>47161</v>
      </c>
      <c r="E43" t="s">
        <v>47162</v>
      </c>
      <c r="F43" t="s">
        <v>252</v>
      </c>
      <c r="G43" t="s">
        <v>252</v>
      </c>
      <c r="H43" t="s">
        <v>42</v>
      </c>
    </row>
    <row r="44" spans="1:8" hidden="1">
      <c r="A44" t="s">
        <v>47163</v>
      </c>
      <c r="B44" t="s">
        <v>47164</v>
      </c>
      <c r="E44" t="s">
        <v>47165</v>
      </c>
      <c r="F44" t="s">
        <v>252</v>
      </c>
      <c r="G44" t="s">
        <v>252</v>
      </c>
      <c r="H44" t="s">
        <v>42</v>
      </c>
    </row>
    <row r="45" spans="1:8" hidden="1">
      <c r="A45" t="s">
        <v>47166</v>
      </c>
      <c r="B45" t="s">
        <v>47167</v>
      </c>
      <c r="E45" t="s">
        <v>47168</v>
      </c>
      <c r="F45" t="s">
        <v>252</v>
      </c>
      <c r="G45" t="s">
        <v>252</v>
      </c>
      <c r="H45" t="s">
        <v>42</v>
      </c>
    </row>
    <row r="46" spans="1:8">
      <c r="A46" t="s">
        <v>47169</v>
      </c>
      <c r="B46" t="s">
        <v>60522</v>
      </c>
      <c r="E46" t="s">
        <v>47170</v>
      </c>
      <c r="F46" t="s">
        <v>252</v>
      </c>
      <c r="G46" t="s">
        <v>252</v>
      </c>
      <c r="H46" t="s">
        <v>42</v>
      </c>
    </row>
    <row r="47" spans="1:8" hidden="1">
      <c r="A47" t="s">
        <v>47171</v>
      </c>
      <c r="B47" t="s">
        <v>47172</v>
      </c>
      <c r="E47" t="s">
        <v>47173</v>
      </c>
      <c r="F47" t="s">
        <v>252</v>
      </c>
      <c r="G47" t="s">
        <v>252</v>
      </c>
      <c r="H47" t="s">
        <v>42</v>
      </c>
    </row>
    <row r="48" spans="1:8" hidden="1">
      <c r="A48" t="s">
        <v>47174</v>
      </c>
      <c r="B48" t="s">
        <v>47175</v>
      </c>
      <c r="E48" t="s">
        <v>47176</v>
      </c>
      <c r="F48" t="s">
        <v>252</v>
      </c>
      <c r="G48" t="s">
        <v>252</v>
      </c>
      <c r="H48" t="s">
        <v>42</v>
      </c>
    </row>
    <row r="49" spans="1:8" hidden="1">
      <c r="A49" t="s">
        <v>47177</v>
      </c>
      <c r="B49" t="s">
        <v>47178</v>
      </c>
      <c r="E49" t="s">
        <v>47179</v>
      </c>
      <c r="F49" t="s">
        <v>252</v>
      </c>
      <c r="G49" t="s">
        <v>252</v>
      </c>
      <c r="H49" t="s">
        <v>42</v>
      </c>
    </row>
    <row r="50" spans="1:8" hidden="1">
      <c r="A50" t="s">
        <v>47180</v>
      </c>
      <c r="B50" t="s">
        <v>47181</v>
      </c>
      <c r="E50" t="s">
        <v>47182</v>
      </c>
      <c r="F50" t="s">
        <v>252</v>
      </c>
      <c r="G50" t="s">
        <v>252</v>
      </c>
      <c r="H50" t="s">
        <v>42</v>
      </c>
    </row>
    <row r="51" spans="1:8" hidden="1">
      <c r="A51" t="s">
        <v>47183</v>
      </c>
      <c r="B51" t="s">
        <v>47184</v>
      </c>
      <c r="E51" t="s">
        <v>47185</v>
      </c>
      <c r="F51" t="s">
        <v>252</v>
      </c>
      <c r="G51" t="s">
        <v>252</v>
      </c>
      <c r="H51" t="s">
        <v>42</v>
      </c>
    </row>
    <row r="52" spans="1:8" hidden="1">
      <c r="A52" t="s">
        <v>47076</v>
      </c>
      <c r="B52" t="s">
        <v>60492</v>
      </c>
      <c r="E52" t="s">
        <v>60512</v>
      </c>
      <c r="F52" t="s">
        <v>252</v>
      </c>
      <c r="G52" t="s">
        <v>252</v>
      </c>
      <c r="H52" t="s">
        <v>42</v>
      </c>
    </row>
    <row r="53" spans="1:8" hidden="1">
      <c r="A53" t="s">
        <v>47186</v>
      </c>
      <c r="B53" t="s">
        <v>47187</v>
      </c>
      <c r="E53" t="s">
        <v>47188</v>
      </c>
      <c r="F53" t="s">
        <v>252</v>
      </c>
      <c r="G53" t="s">
        <v>252</v>
      </c>
      <c r="H53" t="s">
        <v>42</v>
      </c>
    </row>
    <row r="54" spans="1:8" hidden="1">
      <c r="A54" t="s">
        <v>47189</v>
      </c>
      <c r="B54" t="s">
        <v>47190</v>
      </c>
      <c r="E54" t="s">
        <v>47191</v>
      </c>
      <c r="F54" t="s">
        <v>252</v>
      </c>
      <c r="G54" t="s">
        <v>252</v>
      </c>
      <c r="H54" t="s">
        <v>42</v>
      </c>
    </row>
    <row r="55" spans="1:8" hidden="1">
      <c r="A55" t="s">
        <v>47192</v>
      </c>
      <c r="B55" t="s">
        <v>47193</v>
      </c>
      <c r="E55" t="s">
        <v>47194</v>
      </c>
      <c r="F55" t="s">
        <v>252</v>
      </c>
      <c r="G55" t="s">
        <v>252</v>
      </c>
      <c r="H55" t="s">
        <v>42</v>
      </c>
    </row>
    <row r="56" spans="1:8" hidden="1">
      <c r="A56" t="s">
        <v>47195</v>
      </c>
      <c r="B56" t="s">
        <v>47196</v>
      </c>
      <c r="E56" t="s">
        <v>47197</v>
      </c>
      <c r="F56" t="s">
        <v>252</v>
      </c>
      <c r="G56" t="s">
        <v>252</v>
      </c>
      <c r="H56" t="s">
        <v>42</v>
      </c>
    </row>
    <row r="57" spans="1:8">
      <c r="A57" t="s">
        <v>47198</v>
      </c>
      <c r="B57" t="s">
        <v>47199</v>
      </c>
      <c r="E57" t="s">
        <v>47200</v>
      </c>
      <c r="F57" t="s">
        <v>252</v>
      </c>
      <c r="G57" t="s">
        <v>252</v>
      </c>
      <c r="H57" t="s">
        <v>42</v>
      </c>
    </row>
    <row r="58" spans="1:8" hidden="1">
      <c r="A58" t="s">
        <v>47077</v>
      </c>
      <c r="B58" t="s">
        <v>60493</v>
      </c>
      <c r="E58" t="s">
        <v>60513</v>
      </c>
      <c r="F58" t="s">
        <v>252</v>
      </c>
      <c r="G58" t="s">
        <v>252</v>
      </c>
      <c r="H58" t="s">
        <v>42</v>
      </c>
    </row>
    <row r="59" spans="1:8" hidden="1">
      <c r="A59" t="s">
        <v>47201</v>
      </c>
      <c r="B59" t="s">
        <v>47202</v>
      </c>
      <c r="E59" t="s">
        <v>47203</v>
      </c>
      <c r="F59" t="s">
        <v>252</v>
      </c>
      <c r="G59" t="s">
        <v>252</v>
      </c>
      <c r="H59" t="s">
        <v>42</v>
      </c>
    </row>
    <row r="60" spans="1:8" hidden="1">
      <c r="A60" t="s">
        <v>47204</v>
      </c>
      <c r="B60" t="s">
        <v>47205</v>
      </c>
      <c r="E60" t="s">
        <v>47206</v>
      </c>
      <c r="F60" t="s">
        <v>252</v>
      </c>
      <c r="G60" t="s">
        <v>252</v>
      </c>
      <c r="H60" t="s">
        <v>42</v>
      </c>
    </row>
    <row r="61" spans="1:8">
      <c r="A61" t="s">
        <v>10933</v>
      </c>
      <c r="B61" t="s">
        <v>47081</v>
      </c>
      <c r="E61" t="s">
        <v>47082</v>
      </c>
      <c r="F61" t="s">
        <v>252</v>
      </c>
      <c r="G61" t="s">
        <v>252</v>
      </c>
      <c r="H61" t="s">
        <v>42</v>
      </c>
    </row>
    <row r="62" spans="1:8" hidden="1">
      <c r="A62" t="s">
        <v>17222</v>
      </c>
      <c r="B62" t="s">
        <v>47083</v>
      </c>
      <c r="E62" t="s">
        <v>47084</v>
      </c>
      <c r="F62" t="s">
        <v>252</v>
      </c>
      <c r="G62" t="s">
        <v>252</v>
      </c>
      <c r="H62" t="s">
        <v>42</v>
      </c>
    </row>
    <row r="63" spans="1:8" hidden="1">
      <c r="A63" t="s">
        <v>17230</v>
      </c>
      <c r="B63" t="s">
        <v>47085</v>
      </c>
      <c r="E63" t="s">
        <v>47086</v>
      </c>
      <c r="F63" t="s">
        <v>252</v>
      </c>
      <c r="G63" t="s">
        <v>252</v>
      </c>
      <c r="H63" t="s">
        <v>42</v>
      </c>
    </row>
    <row r="64" spans="1:8" hidden="1">
      <c r="A64" t="s">
        <v>47087</v>
      </c>
      <c r="B64" t="s">
        <v>60494</v>
      </c>
      <c r="E64" t="s">
        <v>60514</v>
      </c>
      <c r="F64" t="s">
        <v>252</v>
      </c>
      <c r="G64" t="s">
        <v>252</v>
      </c>
      <c r="H64" t="s">
        <v>42</v>
      </c>
    </row>
    <row r="65" spans="1:8" hidden="1">
      <c r="A65" t="s">
        <v>47207</v>
      </c>
      <c r="B65" t="s">
        <v>47208</v>
      </c>
      <c r="E65" t="s">
        <v>47209</v>
      </c>
      <c r="F65" t="s">
        <v>252</v>
      </c>
      <c r="G65" t="s">
        <v>252</v>
      </c>
      <c r="H65" t="s">
        <v>42</v>
      </c>
    </row>
    <row r="66" spans="1:8" hidden="1">
      <c r="A66" t="s">
        <v>47210</v>
      </c>
      <c r="B66" t="s">
        <v>47211</v>
      </c>
      <c r="E66" t="s">
        <v>47212</v>
      </c>
      <c r="F66" t="s">
        <v>252</v>
      </c>
      <c r="G66" t="s">
        <v>252</v>
      </c>
      <c r="H66" t="s">
        <v>42</v>
      </c>
    </row>
    <row r="67" spans="1:8" hidden="1">
      <c r="A67" t="s">
        <v>47213</v>
      </c>
      <c r="B67" t="s">
        <v>47214</v>
      </c>
      <c r="E67" t="s">
        <v>47215</v>
      </c>
      <c r="F67" t="s">
        <v>252</v>
      </c>
      <c r="G67" t="s">
        <v>252</v>
      </c>
      <c r="H67" t="s">
        <v>42</v>
      </c>
    </row>
    <row r="68" spans="1:8" hidden="1">
      <c r="A68" t="s">
        <v>47088</v>
      </c>
      <c r="B68" t="s">
        <v>60521</v>
      </c>
      <c r="E68" t="s">
        <v>60515</v>
      </c>
      <c r="F68" t="s">
        <v>252</v>
      </c>
      <c r="G68" t="s">
        <v>252</v>
      </c>
      <c r="H68" t="s">
        <v>42</v>
      </c>
    </row>
    <row r="69" spans="1:8" hidden="1">
      <c r="A69" t="s">
        <v>47216</v>
      </c>
      <c r="B69" t="s">
        <v>47217</v>
      </c>
      <c r="E69" t="s">
        <v>47218</v>
      </c>
      <c r="F69" t="s">
        <v>252</v>
      </c>
      <c r="G69" t="s">
        <v>252</v>
      </c>
      <c r="H69" t="s">
        <v>42</v>
      </c>
    </row>
    <row r="70" spans="1:8" hidden="1">
      <c r="A70" t="s">
        <v>47219</v>
      </c>
      <c r="B70" t="s">
        <v>47220</v>
      </c>
      <c r="E70" t="s">
        <v>47221</v>
      </c>
      <c r="F70" t="s">
        <v>252</v>
      </c>
      <c r="G70" t="s">
        <v>252</v>
      </c>
      <c r="H70" t="s">
        <v>42</v>
      </c>
    </row>
    <row r="71" spans="1:8" hidden="1">
      <c r="A71" t="s">
        <v>47089</v>
      </c>
      <c r="B71" t="s">
        <v>60495</v>
      </c>
      <c r="E71" t="s">
        <v>60516</v>
      </c>
      <c r="F71" t="s">
        <v>252</v>
      </c>
      <c r="G71" t="s">
        <v>252</v>
      </c>
      <c r="H71" t="s">
        <v>42</v>
      </c>
    </row>
    <row r="72" spans="1:8" hidden="1">
      <c r="A72" t="s">
        <v>47222</v>
      </c>
      <c r="B72" t="s">
        <v>47223</v>
      </c>
      <c r="E72" t="s">
        <v>47224</v>
      </c>
      <c r="F72" t="s">
        <v>252</v>
      </c>
      <c r="G72" t="s">
        <v>252</v>
      </c>
      <c r="H72" t="s">
        <v>42</v>
      </c>
    </row>
    <row r="73" spans="1:8" hidden="1">
      <c r="A73" t="s">
        <v>47225</v>
      </c>
      <c r="B73" t="s">
        <v>47226</v>
      </c>
      <c r="E73" t="s">
        <v>47227</v>
      </c>
      <c r="F73" t="s">
        <v>252</v>
      </c>
      <c r="G73" t="s">
        <v>252</v>
      </c>
      <c r="H73" t="s">
        <v>42</v>
      </c>
    </row>
    <row r="74" spans="1:8" hidden="1">
      <c r="A74" t="s">
        <v>47090</v>
      </c>
      <c r="B74" t="s">
        <v>60496</v>
      </c>
      <c r="E74" t="s">
        <v>60517</v>
      </c>
      <c r="F74" t="s">
        <v>252</v>
      </c>
      <c r="G74" t="s">
        <v>252</v>
      </c>
      <c r="H74" t="s">
        <v>42</v>
      </c>
    </row>
    <row r="75" spans="1:8" hidden="1">
      <c r="A75" t="s">
        <v>47228</v>
      </c>
      <c r="B75" t="s">
        <v>47229</v>
      </c>
      <c r="E75" t="s">
        <v>47230</v>
      </c>
      <c r="F75" t="s">
        <v>252</v>
      </c>
      <c r="G75" t="s">
        <v>252</v>
      </c>
      <c r="H75" t="s">
        <v>42</v>
      </c>
    </row>
    <row r="76" spans="1:8" hidden="1">
      <c r="A76" t="s">
        <v>47231</v>
      </c>
      <c r="B76" t="s">
        <v>47232</v>
      </c>
      <c r="E76" t="s">
        <v>47233</v>
      </c>
      <c r="F76" t="s">
        <v>252</v>
      </c>
      <c r="G76" t="s">
        <v>252</v>
      </c>
      <c r="H76" t="s">
        <v>42</v>
      </c>
    </row>
    <row r="77" spans="1:8" hidden="1">
      <c r="A77" t="s">
        <v>47234</v>
      </c>
      <c r="B77" t="s">
        <v>47235</v>
      </c>
      <c r="E77" t="s">
        <v>47236</v>
      </c>
      <c r="F77" t="s">
        <v>252</v>
      </c>
      <c r="G77" t="s">
        <v>252</v>
      </c>
      <c r="H77" t="s">
        <v>42</v>
      </c>
    </row>
    <row r="78" spans="1:8" hidden="1">
      <c r="A78" t="s">
        <v>8461</v>
      </c>
      <c r="B78" t="s">
        <v>47091</v>
      </c>
      <c r="E78" t="s">
        <v>47092</v>
      </c>
      <c r="F78" t="s">
        <v>252</v>
      </c>
      <c r="G78" t="s">
        <v>252</v>
      </c>
      <c r="H78" t="s">
        <v>42</v>
      </c>
    </row>
    <row r="79" spans="1:8" hidden="1">
      <c r="A79" t="s">
        <v>10982</v>
      </c>
      <c r="B79" t="s">
        <v>47093</v>
      </c>
      <c r="E79" t="s">
        <v>47094</v>
      </c>
      <c r="F79" t="s">
        <v>252</v>
      </c>
      <c r="G79" t="s">
        <v>252</v>
      </c>
      <c r="H79" t="s">
        <v>42</v>
      </c>
    </row>
    <row r="80" spans="1:8" hidden="1">
      <c r="A80" t="s">
        <v>10987</v>
      </c>
      <c r="B80" t="s">
        <v>47095</v>
      </c>
      <c r="E80" t="s">
        <v>60518</v>
      </c>
      <c r="F80" t="s">
        <v>252</v>
      </c>
      <c r="G80" t="s">
        <v>252</v>
      </c>
      <c r="H80" t="s">
        <v>42</v>
      </c>
    </row>
    <row r="81" spans="1:8">
      <c r="A81" t="s">
        <v>8467</v>
      </c>
      <c r="B81" t="s">
        <v>47096</v>
      </c>
      <c r="E81" t="s">
        <v>47097</v>
      </c>
      <c r="F81" t="s">
        <v>252</v>
      </c>
      <c r="G81" t="s">
        <v>252</v>
      </c>
      <c r="H81" t="s">
        <v>42</v>
      </c>
    </row>
    <row r="82" spans="1:8" hidden="1">
      <c r="A82" t="s">
        <v>17274</v>
      </c>
      <c r="B82" t="s">
        <v>47098</v>
      </c>
      <c r="E82" t="s">
        <v>47099</v>
      </c>
      <c r="F82" t="s">
        <v>252</v>
      </c>
      <c r="G82" t="s">
        <v>252</v>
      </c>
      <c r="H82" t="s">
        <v>42</v>
      </c>
    </row>
    <row r="83" spans="1:8" hidden="1">
      <c r="A83" t="s">
        <v>17277</v>
      </c>
      <c r="B83" t="s">
        <v>47100</v>
      </c>
      <c r="E83" t="s">
        <v>47101</v>
      </c>
      <c r="F83" t="s">
        <v>252</v>
      </c>
      <c r="G83" t="s">
        <v>252</v>
      </c>
      <c r="H83" t="s">
        <v>42</v>
      </c>
    </row>
    <row r="84" spans="1:8" hidden="1">
      <c r="A84" t="s">
        <v>8473</v>
      </c>
      <c r="B84" t="s">
        <v>47102</v>
      </c>
      <c r="E84" t="s">
        <v>47103</v>
      </c>
      <c r="F84" t="s">
        <v>252</v>
      </c>
      <c r="G84" t="s">
        <v>252</v>
      </c>
      <c r="H84" t="s">
        <v>42</v>
      </c>
    </row>
    <row r="85" spans="1:8" hidden="1">
      <c r="A85" t="s">
        <v>17301</v>
      </c>
      <c r="B85" t="s">
        <v>47104</v>
      </c>
      <c r="E85" t="s">
        <v>47105</v>
      </c>
      <c r="F85" t="s">
        <v>252</v>
      </c>
      <c r="G85" t="s">
        <v>252</v>
      </c>
      <c r="H85" t="s">
        <v>42</v>
      </c>
    </row>
    <row r="86" spans="1:8">
      <c r="A86" t="s">
        <v>8480</v>
      </c>
      <c r="B86" t="s">
        <v>47106</v>
      </c>
      <c r="E86" t="s">
        <v>47107</v>
      </c>
      <c r="F86" t="s">
        <v>252</v>
      </c>
      <c r="G86" t="s">
        <v>252</v>
      </c>
      <c r="H86" t="s">
        <v>42</v>
      </c>
    </row>
    <row r="87" spans="1:8" hidden="1">
      <c r="A87" t="s">
        <v>17326</v>
      </c>
      <c r="B87" t="s">
        <v>47108</v>
      </c>
      <c r="E87" t="s">
        <v>47109</v>
      </c>
      <c r="F87" t="s">
        <v>252</v>
      </c>
      <c r="G87" t="s">
        <v>252</v>
      </c>
      <c r="H87" t="s">
        <v>42</v>
      </c>
    </row>
    <row r="88" spans="1:8" hidden="1">
      <c r="A88" t="s">
        <v>8492</v>
      </c>
      <c r="B88" t="s">
        <v>47110</v>
      </c>
      <c r="E88" t="s">
        <v>47111</v>
      </c>
      <c r="F88" t="s">
        <v>252</v>
      </c>
      <c r="G88" t="s">
        <v>252</v>
      </c>
      <c r="H88" t="s">
        <v>42</v>
      </c>
    </row>
    <row r="89" spans="1:8" hidden="1">
      <c r="A89" t="s">
        <v>8512</v>
      </c>
      <c r="B89" t="s">
        <v>47112</v>
      </c>
      <c r="E89" t="s">
        <v>47113</v>
      </c>
      <c r="F89" t="s">
        <v>252</v>
      </c>
      <c r="G89" t="s">
        <v>252</v>
      </c>
      <c r="H89" t="s">
        <v>42</v>
      </c>
    </row>
    <row r="90" spans="1:8" hidden="1">
      <c r="A90" t="s">
        <v>17350</v>
      </c>
      <c r="B90" t="s">
        <v>60497</v>
      </c>
      <c r="E90" t="s">
        <v>47114</v>
      </c>
      <c r="F90" t="s">
        <v>252</v>
      </c>
      <c r="G90" t="s">
        <v>252</v>
      </c>
      <c r="H90" t="s">
        <v>42</v>
      </c>
    </row>
    <row r="91" spans="1:8" hidden="1">
      <c r="A91" t="s">
        <v>47132</v>
      </c>
      <c r="B91" t="s">
        <v>47133</v>
      </c>
      <c r="E91" t="s">
        <v>60519</v>
      </c>
      <c r="F91" t="s">
        <v>252</v>
      </c>
      <c r="G91" t="s">
        <v>252</v>
      </c>
      <c r="H91" t="s">
        <v>42</v>
      </c>
    </row>
    <row r="92" spans="1:8" hidden="1">
      <c r="H92"/>
    </row>
    <row r="93" spans="1:8" hidden="1">
      <c r="H93"/>
    </row>
    <row r="94" spans="1:8" hidden="1">
      <c r="H94"/>
    </row>
    <row r="95" spans="1:8" hidden="1">
      <c r="H95"/>
    </row>
    <row r="96" spans="1:8" hidden="1">
      <c r="H96"/>
    </row>
    <row r="97" spans="8:8" hidden="1">
      <c r="H97"/>
    </row>
    <row r="98" spans="8:8" hidden="1">
      <c r="H98"/>
    </row>
    <row r="99" spans="8:8" hidden="1">
      <c r="H99"/>
    </row>
    <row r="100" spans="8:8" hidden="1">
      <c r="H100"/>
    </row>
    <row r="101" spans="8:8" hidden="1">
      <c r="H101"/>
    </row>
    <row r="102" spans="8:8" hidden="1">
      <c r="H102"/>
    </row>
    <row r="103" spans="8:8" hidden="1">
      <c r="H103"/>
    </row>
    <row r="104" spans="8:8" hidden="1">
      <c r="H104"/>
    </row>
    <row r="105" spans="8:8" hidden="1">
      <c r="H105"/>
    </row>
    <row r="106" spans="8:8" hidden="1">
      <c r="H106"/>
    </row>
    <row r="107" spans="8:8" hidden="1">
      <c r="H107"/>
    </row>
    <row r="108" spans="8:8" hidden="1">
      <c r="H108"/>
    </row>
    <row r="109" spans="8:8" hidden="1">
      <c r="H109"/>
    </row>
    <row r="110" spans="8:8" hidden="1">
      <c r="H110"/>
    </row>
    <row r="111" spans="8:8" hidden="1">
      <c r="H111"/>
    </row>
    <row r="112" spans="8:8" hidden="1">
      <c r="H112"/>
    </row>
    <row r="113" spans="8:8" hidden="1">
      <c r="H113"/>
    </row>
    <row r="114" spans="8:8" hidden="1">
      <c r="H114"/>
    </row>
    <row r="115" spans="8:8" hidden="1">
      <c r="H115"/>
    </row>
    <row r="116" spans="8:8" hidden="1">
      <c r="H116"/>
    </row>
    <row r="117" spans="8:8" hidden="1">
      <c r="H117"/>
    </row>
    <row r="118" spans="8:8" hidden="1">
      <c r="H118"/>
    </row>
    <row r="119" spans="8:8" hidden="1">
      <c r="H119"/>
    </row>
    <row r="120" spans="8:8" hidden="1">
      <c r="H120"/>
    </row>
    <row r="121" spans="8:8" hidden="1">
      <c r="H121"/>
    </row>
    <row r="122" spans="8:8" hidden="1">
      <c r="H122"/>
    </row>
    <row r="123" spans="8:8" hidden="1">
      <c r="H123"/>
    </row>
    <row r="124" spans="8:8" hidden="1">
      <c r="H124"/>
    </row>
    <row r="125" spans="8:8" hidden="1">
      <c r="H125"/>
    </row>
    <row r="126" spans="8:8" hidden="1">
      <c r="H126"/>
    </row>
    <row r="127" spans="8:8" hidden="1">
      <c r="H127"/>
    </row>
    <row r="128" spans="8:8" hidden="1">
      <c r="H128"/>
    </row>
    <row r="129" spans="8:8" hidden="1">
      <c r="H129"/>
    </row>
    <row r="130" spans="8:8" hidden="1">
      <c r="H130"/>
    </row>
    <row r="131" spans="8:8" hidden="1">
      <c r="H131"/>
    </row>
    <row r="132" spans="8:8" hidden="1">
      <c r="H132"/>
    </row>
    <row r="133" spans="8:8" hidden="1">
      <c r="H133"/>
    </row>
    <row r="134" spans="8:8" hidden="1">
      <c r="H134"/>
    </row>
    <row r="135" spans="8:8" hidden="1">
      <c r="H135"/>
    </row>
    <row r="136" spans="8:8">
      <c r="H136"/>
    </row>
    <row r="137" spans="8:8">
      <c r="H137"/>
    </row>
    <row r="138" spans="8:8">
      <c r="H138"/>
    </row>
    <row r="139" spans="8:8">
      <c r="H139"/>
    </row>
    <row r="140" spans="8:8">
      <c r="H140"/>
    </row>
    <row r="141" spans="8:8">
      <c r="H141"/>
    </row>
    <row r="142" spans="8:8">
      <c r="H142"/>
    </row>
    <row r="143" spans="8:8">
      <c r="H143"/>
    </row>
    <row r="144" spans="8:8">
      <c r="H144"/>
    </row>
    <row r="145" spans="8:8">
      <c r="H145"/>
    </row>
    <row r="146" spans="8:8">
      <c r="H146"/>
    </row>
    <row r="147" spans="8:8">
      <c r="H147"/>
    </row>
    <row r="148" spans="8:8">
      <c r="H148"/>
    </row>
    <row r="149" spans="8:8">
      <c r="H149"/>
    </row>
    <row r="150" spans="8:8">
      <c r="H150"/>
    </row>
    <row r="151" spans="8:8">
      <c r="H151"/>
    </row>
    <row r="152" spans="8:8">
      <c r="H152"/>
    </row>
    <row r="153" spans="8:8">
      <c r="H153"/>
    </row>
    <row r="154" spans="8:8">
      <c r="H154"/>
    </row>
    <row r="155" spans="8:8">
      <c r="H155"/>
    </row>
    <row r="156" spans="8:8">
      <c r="H156"/>
    </row>
    <row r="157" spans="8:8">
      <c r="H157"/>
    </row>
    <row r="158" spans="8:8">
      <c r="H158"/>
    </row>
    <row r="159" spans="8:8">
      <c r="H159"/>
    </row>
    <row r="160" spans="8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>
    <filterColumn colId="1">
      <filters>
        <filter val="FAO 27.6.a Skotlannin luoteisrannikko ja Pohjois-Irlanti tai Skotlannin läntinen alue"/>
        <filter val="FAO 27.7 Irlanninmeri, Irlannin läntinen alue, Porcupinematalikko, Itäinen ja Läntinen Englannin kanaali, Bristolin kanaali, Kelttienmeri pohjoinen ja etelä, sekä Irlannin lounainen alue itä ja länsi"/>
        <filter val="FAO 27.7.b Irlannin läntinen alue"/>
        <filter val="FAO 27.7.d Läntinen' Englannin kanaali"/>
        <filter val="FAO 27.8.e Biskajanlahti läntinen alue"/>
        <filter val="FAO 31 Atlanttin valtameri, Läntinen keski"/>
        <filter val="FAO 51 Intian valtameri, Läntinen"/>
        <filter val="FAO 71 Tyyni valtameri, Läntinen keski"/>
      </filters>
    </filterColumn>
  </autoFilter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674</v>
      </c>
      <c r="C1" s="143" t="s">
        <v>4723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0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7238</v>
      </c>
      <c r="B6" t="s">
        <v>47239</v>
      </c>
      <c r="C6" t="s">
        <v>47240</v>
      </c>
      <c r="E6" t="s">
        <v>47241</v>
      </c>
      <c r="F6" t="s">
        <v>47242</v>
      </c>
      <c r="G6" t="s">
        <v>47243</v>
      </c>
    </row>
    <row r="7" spans="1:19">
      <c r="A7" t="s">
        <v>46869</v>
      </c>
      <c r="B7" t="s">
        <v>47244</v>
      </c>
      <c r="C7" t="s">
        <v>47245</v>
      </c>
      <c r="E7" t="s">
        <v>46871</v>
      </c>
      <c r="F7" t="s">
        <v>47246</v>
      </c>
      <c r="G7" t="s">
        <v>47247</v>
      </c>
      <c r="J7" s="137"/>
      <c r="M7" t="s">
        <v>11278</v>
      </c>
    </row>
    <row r="8" spans="1:19">
      <c r="A8" t="s">
        <v>47248</v>
      </c>
      <c r="B8" t="s">
        <v>47249</v>
      </c>
      <c r="C8" t="s">
        <v>47250</v>
      </c>
      <c r="E8" t="s">
        <v>47251</v>
      </c>
      <c r="F8" t="s">
        <v>47252</v>
      </c>
      <c r="G8" t="s">
        <v>47253</v>
      </c>
    </row>
    <row r="9" spans="1:19">
      <c r="A9" t="s">
        <v>47254</v>
      </c>
      <c r="B9" t="s">
        <v>47255</v>
      </c>
      <c r="C9" t="s">
        <v>47256</v>
      </c>
      <c r="E9" t="s">
        <v>47257</v>
      </c>
      <c r="F9" t="s">
        <v>47258</v>
      </c>
      <c r="G9" t="s">
        <v>47259</v>
      </c>
      <c r="J9" s="137"/>
      <c r="M9" t="s">
        <v>11278</v>
      </c>
    </row>
    <row r="10" spans="1:19">
      <c r="A10" t="s">
        <v>47260</v>
      </c>
      <c r="B10" t="s">
        <v>47261</v>
      </c>
      <c r="C10" t="s">
        <v>47262</v>
      </c>
      <c r="E10" t="s">
        <v>47263</v>
      </c>
      <c r="F10" t="s">
        <v>47264</v>
      </c>
      <c r="G10" t="s">
        <v>47263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1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677</v>
      </c>
      <c r="C1" s="143" t="s">
        <v>241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47265</v>
      </c>
      <c r="B6" t="s">
        <v>47266</v>
      </c>
      <c r="E6" s="131" t="s">
        <v>47267</v>
      </c>
      <c r="F6" s="138" t="s">
        <v>47268</v>
      </c>
      <c r="G6" t="s">
        <v>47269</v>
      </c>
      <c r="H6" s="142" t="s">
        <v>42</v>
      </c>
    </row>
    <row r="7" spans="1:19" ht="32">
      <c r="A7" t="s">
        <v>47270</v>
      </c>
      <c r="B7" t="s">
        <v>47271</v>
      </c>
      <c r="E7" s="131" t="s">
        <v>47272</v>
      </c>
      <c r="F7" s="138" t="s">
        <v>47273</v>
      </c>
      <c r="G7" t="s">
        <v>47274</v>
      </c>
      <c r="H7" s="142" t="s">
        <v>42</v>
      </c>
    </row>
    <row r="8" spans="1:19" ht="48">
      <c r="A8" t="s">
        <v>47275</v>
      </c>
      <c r="B8" t="s">
        <v>47276</v>
      </c>
      <c r="E8" s="131" t="s">
        <v>47277</v>
      </c>
      <c r="F8" s="138" t="s">
        <v>47278</v>
      </c>
      <c r="G8" t="s">
        <v>47279</v>
      </c>
      <c r="H8" s="142" t="s">
        <v>42</v>
      </c>
    </row>
    <row r="9" spans="1:19" ht="48">
      <c r="A9" t="s">
        <v>47280</v>
      </c>
      <c r="B9" t="s">
        <v>47281</v>
      </c>
      <c r="E9" s="131" t="s">
        <v>47282</v>
      </c>
      <c r="F9" s="138" t="s">
        <v>47283</v>
      </c>
      <c r="G9" t="s">
        <v>47284</v>
      </c>
      <c r="H9" s="142" t="s">
        <v>42</v>
      </c>
    </row>
    <row r="10" spans="1:19" ht="16">
      <c r="A10" t="s">
        <v>47285</v>
      </c>
      <c r="B10" t="s">
        <v>47286</v>
      </c>
      <c r="D10" s="138"/>
      <c r="E10" s="131" t="s">
        <v>47287</v>
      </c>
      <c r="F10" s="138" t="s">
        <v>47288</v>
      </c>
      <c r="G10" t="s">
        <v>47289</v>
      </c>
      <c r="H10" s="142" t="s">
        <v>42</v>
      </c>
    </row>
    <row r="11" spans="1:19" ht="32">
      <c r="A11" t="s">
        <v>47290</v>
      </c>
      <c r="B11" t="s">
        <v>47291</v>
      </c>
      <c r="D11" s="138"/>
      <c r="E11" s="131" t="s">
        <v>47292</v>
      </c>
      <c r="F11" s="138" t="s">
        <v>47293</v>
      </c>
      <c r="G11" t="s">
        <v>47294</v>
      </c>
      <c r="H11" s="142" t="s">
        <v>42</v>
      </c>
      <c r="J11" s="136"/>
    </row>
    <row r="12" spans="1:19" ht="64">
      <c r="A12" t="s">
        <v>47295</v>
      </c>
      <c r="B12" t="s">
        <v>47296</v>
      </c>
      <c r="E12" s="131" t="s">
        <v>47297</v>
      </c>
      <c r="F12" s="138" t="s">
        <v>47298</v>
      </c>
      <c r="G12" t="s">
        <v>47299</v>
      </c>
      <c r="H12" s="142" t="s">
        <v>42</v>
      </c>
    </row>
    <row r="13" spans="1:19" ht="48">
      <c r="A13" t="s">
        <v>47300</v>
      </c>
      <c r="B13" t="s">
        <v>47301</v>
      </c>
      <c r="E13" s="131" t="s">
        <v>47302</v>
      </c>
      <c r="F13" s="138" t="s">
        <v>47303</v>
      </c>
      <c r="G13" t="s">
        <v>47302</v>
      </c>
      <c r="H13" s="142" t="s">
        <v>42</v>
      </c>
    </row>
    <row r="14" spans="1:19" ht="48">
      <c r="A14" t="s">
        <v>47304</v>
      </c>
      <c r="B14" t="s">
        <v>47305</v>
      </c>
      <c r="E14" s="131" t="s">
        <v>47306</v>
      </c>
      <c r="F14" s="138" t="s">
        <v>47307</v>
      </c>
      <c r="G14" t="s">
        <v>47308</v>
      </c>
      <c r="H14" s="142" t="s">
        <v>42</v>
      </c>
    </row>
    <row r="15" spans="1:19" ht="48">
      <c r="A15" t="s">
        <v>47309</v>
      </c>
      <c r="B15" t="s">
        <v>47310</v>
      </c>
      <c r="E15" s="131" t="s">
        <v>47311</v>
      </c>
      <c r="F15" s="138" t="s">
        <v>47312</v>
      </c>
      <c r="G15" t="s">
        <v>47313</v>
      </c>
      <c r="H15" s="142" t="s">
        <v>42</v>
      </c>
    </row>
    <row r="16" spans="1:19" ht="32">
      <c r="A16" t="s">
        <v>47314</v>
      </c>
      <c r="B16" t="s">
        <v>47315</v>
      </c>
      <c r="E16" s="131" t="s">
        <v>47316</v>
      </c>
      <c r="F16" s="138" t="s">
        <v>47317</v>
      </c>
      <c r="G16" t="s">
        <v>47318</v>
      </c>
      <c r="H16" s="142" t="s">
        <v>42</v>
      </c>
    </row>
    <row r="17" spans="1:8" ht="32">
      <c r="A17" t="s">
        <v>47319</v>
      </c>
      <c r="B17" t="s">
        <v>47320</v>
      </c>
      <c r="E17" s="131" t="s">
        <v>47321</v>
      </c>
      <c r="F17" s="138" t="s">
        <v>47322</v>
      </c>
      <c r="G17" t="s">
        <v>47323</v>
      </c>
      <c r="H17" s="142" t="s">
        <v>42</v>
      </c>
    </row>
    <row r="18" spans="1:8" ht="48">
      <c r="A18" t="s">
        <v>47324</v>
      </c>
      <c r="B18" t="s">
        <v>47325</v>
      </c>
      <c r="E18" s="131" t="s">
        <v>47325</v>
      </c>
      <c r="F18" s="138" t="s">
        <v>47326</v>
      </c>
      <c r="G18" t="s">
        <v>47325</v>
      </c>
      <c r="H18" s="142" t="s">
        <v>42</v>
      </c>
    </row>
    <row r="19" spans="1:8" ht="48">
      <c r="A19" t="s">
        <v>47327</v>
      </c>
      <c r="B19" t="s">
        <v>3986</v>
      </c>
      <c r="E19" s="131" t="s">
        <v>3986</v>
      </c>
      <c r="F19" s="138" t="s">
        <v>47328</v>
      </c>
      <c r="G19" t="s">
        <v>3986</v>
      </c>
      <c r="H19" s="142" t="s">
        <v>42</v>
      </c>
    </row>
    <row r="20" spans="1:8" ht="16">
      <c r="A20" t="s">
        <v>47329</v>
      </c>
      <c r="B20" t="s">
        <v>11051</v>
      </c>
      <c r="E20" s="131" t="s">
        <v>47330</v>
      </c>
      <c r="F20" s="138" t="s">
        <v>47331</v>
      </c>
      <c r="G20" t="s">
        <v>47332</v>
      </c>
      <c r="H20" s="142" t="s">
        <v>42</v>
      </c>
    </row>
    <row r="21" spans="1:8" ht="48">
      <c r="A21" t="s">
        <v>47333</v>
      </c>
      <c r="B21" t="s">
        <v>47334</v>
      </c>
      <c r="E21" s="131" t="s">
        <v>47335</v>
      </c>
      <c r="F21" s="138" t="s">
        <v>47336</v>
      </c>
      <c r="G21" t="s">
        <v>47337</v>
      </c>
      <c r="H21" s="142" t="s">
        <v>42</v>
      </c>
    </row>
    <row r="22" spans="1:8" ht="64">
      <c r="A22" t="s">
        <v>47338</v>
      </c>
      <c r="B22" t="s">
        <v>47339</v>
      </c>
      <c r="E22" s="131" t="s">
        <v>47340</v>
      </c>
      <c r="F22" s="138" t="s">
        <v>47341</v>
      </c>
      <c r="G22" t="s">
        <v>47342</v>
      </c>
      <c r="H22" s="142" t="s">
        <v>42</v>
      </c>
    </row>
    <row r="23" spans="1:8" ht="32">
      <c r="A23" t="s">
        <v>47343</v>
      </c>
      <c r="B23" t="s">
        <v>47344</v>
      </c>
      <c r="E23" s="131" t="s">
        <v>47345</v>
      </c>
      <c r="F23" s="138" t="s">
        <v>47346</v>
      </c>
      <c r="G23" t="s">
        <v>47347</v>
      </c>
      <c r="H23" s="142" t="s">
        <v>42</v>
      </c>
    </row>
    <row r="24" spans="1:8" ht="32">
      <c r="A24" t="s">
        <v>47348</v>
      </c>
      <c r="B24" t="s">
        <v>47349</v>
      </c>
      <c r="E24" s="131" t="s">
        <v>47350</v>
      </c>
      <c r="F24" s="138" t="s">
        <v>47351</v>
      </c>
      <c r="G24" t="s">
        <v>47350</v>
      </c>
      <c r="H24" s="142" t="s">
        <v>42</v>
      </c>
    </row>
    <row r="25" spans="1:8" ht="32">
      <c r="A25" t="s">
        <v>47352</v>
      </c>
      <c r="B25" t="s">
        <v>47353</v>
      </c>
      <c r="E25" s="131" t="s">
        <v>47354</v>
      </c>
      <c r="F25" s="138" t="s">
        <v>47355</v>
      </c>
      <c r="G25" t="s">
        <v>47356</v>
      </c>
      <c r="H25" s="142" t="s">
        <v>42</v>
      </c>
    </row>
    <row r="26" spans="1:8" ht="32">
      <c r="A26" t="s">
        <v>47357</v>
      </c>
      <c r="B26" t="s">
        <v>47358</v>
      </c>
      <c r="E26" s="131" t="s">
        <v>47359</v>
      </c>
      <c r="F26" s="138" t="s">
        <v>47360</v>
      </c>
      <c r="G26" t="s">
        <v>47361</v>
      </c>
      <c r="H26" s="142" t="s">
        <v>42</v>
      </c>
    </row>
    <row r="27" spans="1:8" ht="32">
      <c r="A27" t="s">
        <v>47362</v>
      </c>
      <c r="B27" t="s">
        <v>47363</v>
      </c>
      <c r="E27" s="131" t="s">
        <v>47364</v>
      </c>
      <c r="F27" s="138" t="s">
        <v>47365</v>
      </c>
      <c r="G27" t="s">
        <v>47366</v>
      </c>
      <c r="H27" s="142" t="s">
        <v>42</v>
      </c>
    </row>
    <row r="28" spans="1:8" ht="48">
      <c r="A28" t="s">
        <v>47367</v>
      </c>
      <c r="B28" t="s">
        <v>47368</v>
      </c>
      <c r="E28" s="131" t="s">
        <v>47369</v>
      </c>
      <c r="F28" s="138" t="s">
        <v>47370</v>
      </c>
      <c r="G28" t="s">
        <v>47371</v>
      </c>
      <c r="H28" s="142" t="s">
        <v>42</v>
      </c>
    </row>
    <row r="29" spans="1:8" ht="32">
      <c r="A29" t="s">
        <v>47372</v>
      </c>
      <c r="B29" t="s">
        <v>47373</v>
      </c>
      <c r="E29" s="131" t="s">
        <v>47374</v>
      </c>
      <c r="F29" s="138" t="s">
        <v>47375</v>
      </c>
      <c r="G29" t="s">
        <v>47376</v>
      </c>
      <c r="H29" s="142" t="s">
        <v>42</v>
      </c>
    </row>
    <row r="30" spans="1:8" ht="64">
      <c r="A30" t="s">
        <v>47377</v>
      </c>
      <c r="B30" t="s">
        <v>47378</v>
      </c>
      <c r="E30" s="131" t="s">
        <v>47379</v>
      </c>
      <c r="F30" s="138" t="s">
        <v>47380</v>
      </c>
      <c r="G30" t="s">
        <v>47381</v>
      </c>
      <c r="H30" s="142" t="s">
        <v>42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47464</v>
      </c>
      <c r="C1" s="143" t="s">
        <v>6107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0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s="402" customFormat="1" ht="99">
      <c r="A6" s="401" t="s">
        <v>60642</v>
      </c>
      <c r="B6" t="s">
        <v>60656</v>
      </c>
      <c r="E6" s="401" t="s">
        <v>60643</v>
      </c>
      <c r="F6" s="403" t="s">
        <v>61096</v>
      </c>
      <c r="G6" s="402" t="s">
        <v>60941</v>
      </c>
      <c r="H6" s="404" t="s">
        <v>42</v>
      </c>
      <c r="I6" s="405" t="s">
        <v>61017</v>
      </c>
    </row>
    <row r="7" spans="1:19" s="402" customFormat="1" ht="99">
      <c r="A7" s="401" t="s">
        <v>60636</v>
      </c>
      <c r="B7" t="s">
        <v>60653</v>
      </c>
      <c r="E7" s="401" t="s">
        <v>60637</v>
      </c>
      <c r="F7" s="403" t="s">
        <v>61097</v>
      </c>
      <c r="G7" s="402" t="s">
        <v>60940</v>
      </c>
      <c r="H7" s="404" t="s">
        <v>42</v>
      </c>
      <c r="I7" s="137" t="s">
        <v>61017</v>
      </c>
    </row>
    <row r="8" spans="1:19" s="402" customFormat="1" ht="43">
      <c r="A8" s="401" t="s">
        <v>60624</v>
      </c>
      <c r="B8" s="402" t="s">
        <v>60650</v>
      </c>
      <c r="E8" s="401" t="s">
        <v>60625</v>
      </c>
      <c r="F8" s="403" t="s">
        <v>60626</v>
      </c>
      <c r="G8" s="402" t="s">
        <v>60938</v>
      </c>
      <c r="H8" s="404" t="s">
        <v>42</v>
      </c>
      <c r="I8" s="137" t="s">
        <v>61017</v>
      </c>
    </row>
    <row r="9" spans="1:19" s="402" customFormat="1" ht="43">
      <c r="A9" s="401" t="s">
        <v>60645</v>
      </c>
      <c r="B9" s="402" t="s">
        <v>60648</v>
      </c>
      <c r="E9" s="401" t="s">
        <v>60646</v>
      </c>
      <c r="F9" s="403" t="s">
        <v>60647</v>
      </c>
      <c r="G9" s="402" t="s">
        <v>60942</v>
      </c>
      <c r="H9" s="404" t="s">
        <v>42</v>
      </c>
      <c r="I9" s="137" t="s">
        <v>61017</v>
      </c>
    </row>
    <row r="10" spans="1:19" s="402" customFormat="1" ht="29">
      <c r="A10" s="401" t="s">
        <v>60627</v>
      </c>
      <c r="B10" s="402" t="s">
        <v>60649</v>
      </c>
      <c r="D10" s="406"/>
      <c r="E10" s="401" t="s">
        <v>60628</v>
      </c>
      <c r="F10" s="403" t="s">
        <v>60629</v>
      </c>
      <c r="G10" s="402" t="s">
        <v>60628</v>
      </c>
      <c r="H10" s="404" t="s">
        <v>42</v>
      </c>
      <c r="I10" s="137" t="s">
        <v>61017</v>
      </c>
    </row>
    <row r="11" spans="1:19" s="402" customFormat="1" ht="43">
      <c r="A11" s="401" t="s">
        <v>60633</v>
      </c>
      <c r="B11" s="402" t="s">
        <v>47444</v>
      </c>
      <c r="D11" s="406"/>
      <c r="E11" s="401" t="s">
        <v>60634</v>
      </c>
      <c r="F11" s="403" t="s">
        <v>60635</v>
      </c>
      <c r="G11" s="402" t="s">
        <v>11326</v>
      </c>
      <c r="H11" s="404" t="s">
        <v>42</v>
      </c>
      <c r="I11" s="137" t="s">
        <v>61017</v>
      </c>
      <c r="J11" s="407"/>
    </row>
    <row r="12" spans="1:19" s="402" customFormat="1">
      <c r="A12" s="401" t="s">
        <v>60639</v>
      </c>
      <c r="B12" s="402" t="s">
        <v>60655</v>
      </c>
      <c r="E12" s="401" t="s">
        <v>60640</v>
      </c>
      <c r="F12" s="403" t="s">
        <v>61098</v>
      </c>
      <c r="G12" s="402" t="s">
        <v>61123</v>
      </c>
      <c r="H12" s="404" t="s">
        <v>42</v>
      </c>
      <c r="I12" s="137" t="s">
        <v>61017</v>
      </c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topLeftCell="C1" zoomScale="130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673</v>
      </c>
      <c r="C1" s="143" t="s">
        <v>2418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47382</v>
      </c>
      <c r="B6" t="s">
        <v>47383</v>
      </c>
      <c r="E6" t="s">
        <v>47384</v>
      </c>
      <c r="F6" s="138" t="s">
        <v>47385</v>
      </c>
      <c r="G6" t="s">
        <v>47384</v>
      </c>
      <c r="H6" s="142" t="s">
        <v>42</v>
      </c>
    </row>
    <row r="7" spans="1:19" ht="32">
      <c r="A7" t="s">
        <v>47248</v>
      </c>
      <c r="B7" t="s">
        <v>47386</v>
      </c>
      <c r="E7" t="s">
        <v>47251</v>
      </c>
      <c r="F7" s="138" t="s">
        <v>47387</v>
      </c>
      <c r="G7" t="s">
        <v>47388</v>
      </c>
      <c r="H7" s="142" t="s">
        <v>42</v>
      </c>
      <c r="J7" s="137" t="s">
        <v>1641</v>
      </c>
      <c r="L7" t="s">
        <v>47389</v>
      </c>
      <c r="M7" t="s">
        <v>47390</v>
      </c>
    </row>
    <row r="8" spans="1:19" ht="32">
      <c r="A8" t="s">
        <v>47391</v>
      </c>
      <c r="B8" t="s">
        <v>3981</v>
      </c>
      <c r="E8" t="s">
        <v>47392</v>
      </c>
      <c r="F8" s="138" t="s">
        <v>47393</v>
      </c>
      <c r="G8" t="s">
        <v>47392</v>
      </c>
      <c r="H8" s="142" t="s">
        <v>42</v>
      </c>
    </row>
    <row r="9" spans="1:19" ht="64">
      <c r="A9" t="s">
        <v>47394</v>
      </c>
      <c r="B9" t="s">
        <v>47395</v>
      </c>
      <c r="E9" t="s">
        <v>47396</v>
      </c>
      <c r="F9" s="138" t="s">
        <v>47397</v>
      </c>
      <c r="G9" t="s">
        <v>47398</v>
      </c>
      <c r="H9" s="142" t="s">
        <v>42</v>
      </c>
      <c r="J9" s="137" t="s">
        <v>1641</v>
      </c>
      <c r="L9" t="s">
        <v>47399</v>
      </c>
      <c r="M9" t="s">
        <v>47390</v>
      </c>
    </row>
    <row r="10" spans="1:19" ht="16">
      <c r="A10" t="s">
        <v>47400</v>
      </c>
      <c r="B10" t="s">
        <v>47401</v>
      </c>
      <c r="D10" s="138"/>
      <c r="E10" t="s">
        <v>47402</v>
      </c>
      <c r="G10" s="138" t="s">
        <v>47403</v>
      </c>
      <c r="H10" s="142" t="s">
        <v>42</v>
      </c>
    </row>
    <row r="11" spans="1:19" ht="16">
      <c r="A11" t="s">
        <v>47404</v>
      </c>
      <c r="B11" t="s">
        <v>47405</v>
      </c>
      <c r="D11" s="138"/>
      <c r="E11" t="s">
        <v>47406</v>
      </c>
      <c r="G11" s="138" t="s">
        <v>47407</v>
      </c>
      <c r="H11" s="142" t="s">
        <v>42</v>
      </c>
    </row>
    <row r="12" spans="1:19" ht="16">
      <c r="A12" t="s">
        <v>7107</v>
      </c>
      <c r="B12" t="s">
        <v>7108</v>
      </c>
      <c r="E12" t="s">
        <v>7110</v>
      </c>
      <c r="G12" s="138" t="s">
        <v>47408</v>
      </c>
      <c r="H12" s="142" t="s">
        <v>42</v>
      </c>
    </row>
    <row r="13" spans="1:19" ht="16">
      <c r="A13" t="s">
        <v>47409</v>
      </c>
      <c r="B13" t="s">
        <v>47410</v>
      </c>
      <c r="E13" t="s">
        <v>47411</v>
      </c>
      <c r="G13" s="138" t="s">
        <v>47412</v>
      </c>
      <c r="H13" s="142" t="s">
        <v>42</v>
      </c>
    </row>
    <row r="14" spans="1:19" ht="16">
      <c r="A14" t="s">
        <v>47413</v>
      </c>
      <c r="B14" t="s">
        <v>47414</v>
      </c>
      <c r="E14" t="s">
        <v>47415</v>
      </c>
      <c r="G14" s="138" t="s">
        <v>47416</v>
      </c>
      <c r="H14" s="142" t="s">
        <v>42</v>
      </c>
    </row>
    <row r="15" spans="1:19" ht="16">
      <c r="A15" t="s">
        <v>47417</v>
      </c>
      <c r="B15" t="s">
        <v>47418</v>
      </c>
      <c r="E15" t="s">
        <v>47419</v>
      </c>
      <c r="G15" s="138" t="s">
        <v>47420</v>
      </c>
      <c r="H15" s="142" t="s">
        <v>42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47421</v>
      </c>
      <c r="C1" s="143" t="s">
        <v>242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47422</v>
      </c>
      <c r="B6" t="s">
        <v>47423</v>
      </c>
      <c r="C6" s="138" t="s">
        <v>47424</v>
      </c>
      <c r="E6" t="s">
        <v>60304</v>
      </c>
      <c r="F6" s="131" t="s">
        <v>47425</v>
      </c>
      <c r="G6" t="s">
        <v>47426</v>
      </c>
      <c r="H6" s="142" t="s">
        <v>42</v>
      </c>
      <c r="J6" s="137" t="s">
        <v>261</v>
      </c>
      <c r="L6" t="s">
        <v>47427</v>
      </c>
      <c r="M6" t="s">
        <v>47428</v>
      </c>
    </row>
    <row r="7" spans="1:19" ht="16">
      <c r="A7" t="s">
        <v>47429</v>
      </c>
      <c r="B7" t="s">
        <v>47430</v>
      </c>
      <c r="C7" s="138" t="s">
        <v>47431</v>
      </c>
      <c r="E7" t="s">
        <v>47432</v>
      </c>
      <c r="F7" s="131" t="s">
        <v>47433</v>
      </c>
      <c r="G7" t="s">
        <v>47434</v>
      </c>
      <c r="J7" s="137" t="s">
        <v>107</v>
      </c>
      <c r="L7" t="s">
        <v>47435</v>
      </c>
      <c r="M7" t="s">
        <v>47436</v>
      </c>
    </row>
    <row r="8" spans="1:19" ht="32">
      <c r="A8" t="s">
        <v>47437</v>
      </c>
      <c r="B8" t="s">
        <v>47438</v>
      </c>
      <c r="C8" s="138" t="s">
        <v>47439</v>
      </c>
      <c r="E8" t="s">
        <v>47440</v>
      </c>
      <c r="F8" s="131" t="s">
        <v>47441</v>
      </c>
      <c r="G8" t="s">
        <v>47442</v>
      </c>
      <c r="H8" s="142" t="s">
        <v>42</v>
      </c>
    </row>
    <row r="9" spans="1:19" ht="16">
      <c r="A9" t="s">
        <v>47443</v>
      </c>
      <c r="B9" t="s">
        <v>47444</v>
      </c>
      <c r="C9" s="138" t="s">
        <v>47445</v>
      </c>
      <c r="E9" t="s">
        <v>47446</v>
      </c>
      <c r="F9" s="131" t="s">
        <v>47447</v>
      </c>
      <c r="G9" t="s">
        <v>47448</v>
      </c>
      <c r="H9" s="142" t="s">
        <v>42</v>
      </c>
      <c r="J9" s="137" t="s">
        <v>107</v>
      </c>
      <c r="L9" t="s">
        <v>47449</v>
      </c>
      <c r="M9" t="s">
        <v>11278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662</v>
      </c>
      <c r="C1" s="143" t="s">
        <v>396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9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7450</v>
      </c>
      <c r="B6" s="131" t="s">
        <v>7128</v>
      </c>
      <c r="E6" s="131" t="s">
        <v>47451</v>
      </c>
      <c r="F6" t="s">
        <v>47452</v>
      </c>
      <c r="G6" t="s">
        <v>47453</v>
      </c>
      <c r="H6" s="142" t="s">
        <v>42</v>
      </c>
    </row>
    <row r="7" spans="1:19">
      <c r="A7" t="s">
        <v>47454</v>
      </c>
      <c r="B7" s="131" t="s">
        <v>47455</v>
      </c>
      <c r="E7" s="131" t="s">
        <v>47456</v>
      </c>
      <c r="F7" t="s">
        <v>47457</v>
      </c>
      <c r="G7" t="s">
        <v>47458</v>
      </c>
      <c r="H7" s="142" t="s">
        <v>42</v>
      </c>
    </row>
    <row r="8" spans="1:19">
      <c r="A8" t="s">
        <v>47459</v>
      </c>
      <c r="B8" s="131" t="s">
        <v>47460</v>
      </c>
      <c r="E8" s="131" t="s">
        <v>47461</v>
      </c>
      <c r="F8" t="s">
        <v>47462</v>
      </c>
      <c r="G8" t="s">
        <v>47463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topLeftCell="C1"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 t="s">
        <v>47464</v>
      </c>
      <c r="C1" s="143" t="s">
        <v>244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4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7466</v>
      </c>
      <c r="B6" t="s">
        <v>47467</v>
      </c>
      <c r="E6" t="s">
        <v>47468</v>
      </c>
      <c r="G6" t="s">
        <v>47469</v>
      </c>
      <c r="H6" s="142" t="s">
        <v>42</v>
      </c>
    </row>
    <row r="7" spans="1:19">
      <c r="A7" t="s">
        <v>47470</v>
      </c>
      <c r="B7" t="s">
        <v>47471</v>
      </c>
      <c r="E7" t="s">
        <v>47472</v>
      </c>
      <c r="G7" t="s">
        <v>47473</v>
      </c>
      <c r="H7" s="142" t="s">
        <v>42</v>
      </c>
    </row>
    <row r="8" spans="1:19">
      <c r="A8" t="s">
        <v>47474</v>
      </c>
      <c r="B8" t="s">
        <v>47475</v>
      </c>
      <c r="E8" t="s">
        <v>47476</v>
      </c>
      <c r="G8" t="s">
        <v>47477</v>
      </c>
      <c r="H8" s="142" t="s">
        <v>42</v>
      </c>
    </row>
    <row r="9" spans="1:19">
      <c r="A9" t="s">
        <v>47478</v>
      </c>
      <c r="B9" t="s">
        <v>47479</v>
      </c>
      <c r="E9" t="s">
        <v>47480</v>
      </c>
      <c r="G9" s="345" t="s">
        <v>47481</v>
      </c>
      <c r="H9" s="142" t="s">
        <v>42</v>
      </c>
    </row>
    <row r="10" spans="1:19">
      <c r="A10" t="s">
        <v>47482</v>
      </c>
      <c r="B10" t="s">
        <v>47483</v>
      </c>
      <c r="D10" s="138"/>
      <c r="E10" t="s">
        <v>47484</v>
      </c>
      <c r="G10" t="s">
        <v>47485</v>
      </c>
      <c r="H10" s="142" t="s">
        <v>42</v>
      </c>
    </row>
    <row r="11" spans="1:19">
      <c r="A11" t="s">
        <v>47486</v>
      </c>
      <c r="B11" t="s">
        <v>47487</v>
      </c>
      <c r="D11" s="138"/>
      <c r="E11" t="s">
        <v>47488</v>
      </c>
      <c r="G11" t="s">
        <v>47489</v>
      </c>
      <c r="H11" s="142" t="s">
        <v>42</v>
      </c>
      <c r="J11" s="136"/>
    </row>
    <row r="12" spans="1:19">
      <c r="A12" t="s">
        <v>47490</v>
      </c>
      <c r="B12" t="s">
        <v>47491</v>
      </c>
      <c r="E12" t="s">
        <v>47492</v>
      </c>
      <c r="G12" t="s">
        <v>47493</v>
      </c>
      <c r="H12" s="142" t="s">
        <v>42</v>
      </c>
    </row>
    <row r="13" spans="1:19">
      <c r="A13" t="s">
        <v>47494</v>
      </c>
      <c r="B13" t="s">
        <v>47495</v>
      </c>
      <c r="E13" t="s">
        <v>47496</v>
      </c>
      <c r="G13" t="s">
        <v>47497</v>
      </c>
      <c r="H13" s="142" t="s">
        <v>42</v>
      </c>
    </row>
    <row r="14" spans="1:19">
      <c r="A14" t="s">
        <v>47498</v>
      </c>
      <c r="B14" t="s">
        <v>47499</v>
      </c>
      <c r="E14" t="s">
        <v>47500</v>
      </c>
      <c r="G14" t="s">
        <v>47501</v>
      </c>
      <c r="H14" s="142" t="s">
        <v>42</v>
      </c>
    </row>
    <row r="15" spans="1:19">
      <c r="A15" t="s">
        <v>47502</v>
      </c>
      <c r="B15" t="s">
        <v>47503</v>
      </c>
      <c r="E15" t="s">
        <v>47504</v>
      </c>
      <c r="G15" t="s">
        <v>47505</v>
      </c>
      <c r="H15" s="142" t="s">
        <v>42</v>
      </c>
    </row>
    <row r="16" spans="1:19">
      <c r="A16" t="s">
        <v>47506</v>
      </c>
      <c r="B16" t="s">
        <v>47507</v>
      </c>
      <c r="E16" t="s">
        <v>47508</v>
      </c>
      <c r="G16" s="345" t="s">
        <v>47509</v>
      </c>
      <c r="H16" s="142" t="s">
        <v>42</v>
      </c>
    </row>
    <row r="17" spans="1:8">
      <c r="A17" t="s">
        <v>47510</v>
      </c>
      <c r="B17" t="s">
        <v>47511</v>
      </c>
      <c r="E17" t="s">
        <v>47512</v>
      </c>
      <c r="G17" t="s">
        <v>47513</v>
      </c>
      <c r="H17" s="142" t="s">
        <v>42</v>
      </c>
    </row>
    <row r="18" spans="1:8">
      <c r="A18" t="s">
        <v>47514</v>
      </c>
      <c r="B18" t="s">
        <v>47515</v>
      </c>
      <c r="E18" t="s">
        <v>47516</v>
      </c>
      <c r="G18" t="s">
        <v>47517</v>
      </c>
      <c r="H18" s="142" t="s">
        <v>42</v>
      </c>
    </row>
    <row r="19" spans="1:8">
      <c r="A19" t="s">
        <v>47518</v>
      </c>
      <c r="B19" t="s">
        <v>47519</v>
      </c>
      <c r="E19" t="s">
        <v>47520</v>
      </c>
      <c r="G19" t="s">
        <v>47521</v>
      </c>
      <c r="H19" s="142" t="s">
        <v>42</v>
      </c>
    </row>
    <row r="20" spans="1:8">
      <c r="A20" t="s">
        <v>47522</v>
      </c>
      <c r="B20" t="s">
        <v>47523</v>
      </c>
      <c r="E20" t="s">
        <v>47524</v>
      </c>
      <c r="G20" t="s">
        <v>47525</v>
      </c>
      <c r="H20" s="142" t="s">
        <v>42</v>
      </c>
    </row>
    <row r="21" spans="1:8">
      <c r="A21" t="s">
        <v>47526</v>
      </c>
      <c r="B21" t="s">
        <v>47527</v>
      </c>
      <c r="E21" t="s">
        <v>47528</v>
      </c>
      <c r="G21" t="s">
        <v>47529</v>
      </c>
      <c r="H21" s="142" t="s">
        <v>42</v>
      </c>
    </row>
    <row r="22" spans="1:8">
      <c r="A22" t="s">
        <v>47530</v>
      </c>
      <c r="B22" t="s">
        <v>47531</v>
      </c>
      <c r="E22" t="s">
        <v>47532</v>
      </c>
      <c r="G22" t="s">
        <v>47533</v>
      </c>
      <c r="H22" s="142" t="s">
        <v>42</v>
      </c>
    </row>
    <row r="23" spans="1:8">
      <c r="A23" t="s">
        <v>47534</v>
      </c>
      <c r="B23" t="s">
        <v>47535</v>
      </c>
      <c r="E23" t="s">
        <v>47536</v>
      </c>
      <c r="G23" t="s">
        <v>47537</v>
      </c>
      <c r="H23" s="142" t="s">
        <v>42</v>
      </c>
    </row>
    <row r="24" spans="1:8">
      <c r="A24" t="s">
        <v>47538</v>
      </c>
      <c r="B24" t="s">
        <v>3812</v>
      </c>
      <c r="E24" t="s">
        <v>47539</v>
      </c>
      <c r="G24" t="s">
        <v>47540</v>
      </c>
      <c r="H24" s="142" t="s">
        <v>42</v>
      </c>
    </row>
    <row r="25" spans="1:8">
      <c r="A25" t="s">
        <v>47541</v>
      </c>
      <c r="B25" t="s">
        <v>47542</v>
      </c>
      <c r="E25" t="s">
        <v>47543</v>
      </c>
      <c r="G25" t="s">
        <v>47544</v>
      </c>
      <c r="H25" s="142" t="s">
        <v>42</v>
      </c>
    </row>
    <row r="26" spans="1:8">
      <c r="A26" t="s">
        <v>47545</v>
      </c>
      <c r="B26" t="s">
        <v>47546</v>
      </c>
      <c r="E26" t="s">
        <v>47547</v>
      </c>
      <c r="G26" t="s">
        <v>47548</v>
      </c>
      <c r="H26" s="142" t="s">
        <v>42</v>
      </c>
    </row>
    <row r="27" spans="1:8">
      <c r="A27" t="s">
        <v>47549</v>
      </c>
      <c r="B27" t="s">
        <v>47550</v>
      </c>
      <c r="E27" t="s">
        <v>47551</v>
      </c>
      <c r="G27" t="s">
        <v>47552</v>
      </c>
      <c r="H27" s="142" t="s">
        <v>42</v>
      </c>
    </row>
    <row r="28" spans="1:8">
      <c r="A28" t="s">
        <v>47553</v>
      </c>
      <c r="B28" t="s">
        <v>47554</v>
      </c>
      <c r="E28" t="s">
        <v>47555</v>
      </c>
      <c r="G28" s="345" t="s">
        <v>47556</v>
      </c>
      <c r="H28" s="142" t="s">
        <v>42</v>
      </c>
    </row>
    <row r="29" spans="1:8">
      <c r="A29" t="s">
        <v>47557</v>
      </c>
      <c r="B29" t="s">
        <v>47558</v>
      </c>
      <c r="E29" t="s">
        <v>47559</v>
      </c>
      <c r="G29" t="s">
        <v>47560</v>
      </c>
      <c r="H29" s="142" t="s">
        <v>42</v>
      </c>
    </row>
    <row r="30" spans="1:8">
      <c r="A30" t="s">
        <v>47561</v>
      </c>
      <c r="B30" t="s">
        <v>47562</v>
      </c>
      <c r="E30" t="s">
        <v>47563</v>
      </c>
      <c r="G30" t="s">
        <v>47564</v>
      </c>
      <c r="H30" s="142" t="s">
        <v>42</v>
      </c>
    </row>
    <row r="31" spans="1:8">
      <c r="A31" t="s">
        <v>47565</v>
      </c>
      <c r="B31" t="s">
        <v>47566</v>
      </c>
      <c r="E31" t="s">
        <v>47567</v>
      </c>
      <c r="G31" t="s">
        <v>47568</v>
      </c>
      <c r="H31" s="142" t="s">
        <v>42</v>
      </c>
    </row>
    <row r="32" spans="1:8">
      <c r="A32" t="s">
        <v>47569</v>
      </c>
      <c r="B32" t="s">
        <v>47570</v>
      </c>
      <c r="E32" t="s">
        <v>47571</v>
      </c>
      <c r="G32" t="s">
        <v>47572</v>
      </c>
      <c r="H32" s="142" t="s">
        <v>42</v>
      </c>
    </row>
    <row r="33" spans="1:8">
      <c r="A33" t="s">
        <v>47573</v>
      </c>
      <c r="B33" t="s">
        <v>47574</v>
      </c>
      <c r="E33" t="s">
        <v>47575</v>
      </c>
      <c r="G33" t="s">
        <v>47576</v>
      </c>
      <c r="H33" s="142" t="s">
        <v>42</v>
      </c>
    </row>
    <row r="34" spans="1:8">
      <c r="A34" t="s">
        <v>47577</v>
      </c>
      <c r="B34" t="s">
        <v>47578</v>
      </c>
      <c r="E34" t="s">
        <v>47579</v>
      </c>
      <c r="G34" s="345" t="s">
        <v>47580</v>
      </c>
      <c r="H34" s="142" t="s">
        <v>42</v>
      </c>
    </row>
    <row r="35" spans="1:8">
      <c r="A35" t="s">
        <v>47581</v>
      </c>
      <c r="B35" t="s">
        <v>47582</v>
      </c>
      <c r="E35" t="s">
        <v>47583</v>
      </c>
      <c r="G35" s="343" t="s">
        <v>47584</v>
      </c>
      <c r="H35" s="142" t="s">
        <v>42</v>
      </c>
    </row>
    <row r="36" spans="1:8">
      <c r="A36" t="s">
        <v>47585</v>
      </c>
      <c r="B36" t="s">
        <v>47586</v>
      </c>
      <c r="E36" t="s">
        <v>47587</v>
      </c>
      <c r="G36" s="343" t="s">
        <v>47588</v>
      </c>
      <c r="H36" s="142" t="s">
        <v>42</v>
      </c>
    </row>
    <row r="37" spans="1:8" ht="16">
      <c r="A37" t="s">
        <v>47589</v>
      </c>
      <c r="B37" t="s">
        <v>47590</v>
      </c>
      <c r="E37" t="s">
        <v>47591</v>
      </c>
      <c r="G37" s="342" t="s">
        <v>47592</v>
      </c>
      <c r="H37" s="142" t="s">
        <v>42</v>
      </c>
    </row>
    <row r="38" spans="1:8" ht="16">
      <c r="A38" t="s">
        <v>47593</v>
      </c>
      <c r="B38" t="s">
        <v>47594</v>
      </c>
      <c r="E38" t="s">
        <v>47595</v>
      </c>
      <c r="G38" s="342" t="s">
        <v>47596</v>
      </c>
      <c r="H38" s="142" t="s">
        <v>42</v>
      </c>
    </row>
    <row r="39" spans="1:8">
      <c r="A39" t="s">
        <v>47597</v>
      </c>
      <c r="B39" t="s">
        <v>47598</v>
      </c>
      <c r="E39" t="s">
        <v>47599</v>
      </c>
      <c r="G39" t="s">
        <v>47600</v>
      </c>
      <c r="H39" s="142" t="s">
        <v>42</v>
      </c>
    </row>
    <row r="40" spans="1:8">
      <c r="A40" t="s">
        <v>47601</v>
      </c>
      <c r="B40" t="s">
        <v>47602</v>
      </c>
      <c r="E40" t="s">
        <v>47603</v>
      </c>
      <c r="G40" t="s">
        <v>47604</v>
      </c>
      <c r="H40" s="142" t="s">
        <v>42</v>
      </c>
    </row>
    <row r="41" spans="1:8">
      <c r="A41" t="s">
        <v>47605</v>
      </c>
      <c r="B41" t="s">
        <v>47606</v>
      </c>
      <c r="E41" t="s">
        <v>47607</v>
      </c>
      <c r="G41" t="s">
        <v>47608</v>
      </c>
      <c r="H41" s="142" t="s">
        <v>42</v>
      </c>
    </row>
    <row r="42" spans="1:8">
      <c r="A42" t="s">
        <v>47609</v>
      </c>
      <c r="B42" t="s">
        <v>47610</v>
      </c>
      <c r="E42" t="s">
        <v>47611</v>
      </c>
      <c r="G42" t="s">
        <v>47612</v>
      </c>
      <c r="H42" s="142" t="s">
        <v>42</v>
      </c>
    </row>
    <row r="43" spans="1:8">
      <c r="A43" t="s">
        <v>47613</v>
      </c>
      <c r="B43" t="s">
        <v>47614</v>
      </c>
      <c r="E43" t="s">
        <v>47615</v>
      </c>
      <c r="G43" t="s">
        <v>47616</v>
      </c>
      <c r="H43" s="142" t="s">
        <v>42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833</v>
      </c>
      <c r="C1" s="143" t="s">
        <v>245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47617</v>
      </c>
      <c r="B6" t="s">
        <v>47618</v>
      </c>
      <c r="E6" t="s">
        <v>47619</v>
      </c>
      <c r="F6" s="138" t="s">
        <v>47620</v>
      </c>
      <c r="G6" t="s">
        <v>47621</v>
      </c>
    </row>
    <row r="7" spans="1:19" ht="16">
      <c r="A7" t="s">
        <v>47622</v>
      </c>
      <c r="B7" t="s">
        <v>47623</v>
      </c>
      <c r="E7" t="s">
        <v>47624</v>
      </c>
      <c r="F7" s="138" t="s">
        <v>47625</v>
      </c>
      <c r="G7" t="s">
        <v>47626</v>
      </c>
      <c r="H7" s="142" t="s">
        <v>42</v>
      </c>
    </row>
    <row r="8" spans="1:19" ht="16">
      <c r="A8" t="s">
        <v>47627</v>
      </c>
      <c r="B8" t="s">
        <v>47628</v>
      </c>
      <c r="E8" t="s">
        <v>47629</v>
      </c>
      <c r="F8" s="138" t="s">
        <v>47630</v>
      </c>
      <c r="G8" t="s">
        <v>47631</v>
      </c>
      <c r="H8" s="142" t="s">
        <v>42</v>
      </c>
    </row>
    <row r="9" spans="1:19" ht="16">
      <c r="A9" t="s">
        <v>47632</v>
      </c>
      <c r="B9" t="s">
        <v>47633</v>
      </c>
      <c r="E9" t="s">
        <v>47634</v>
      </c>
      <c r="F9" s="138" t="s">
        <v>47635</v>
      </c>
      <c r="G9" t="s">
        <v>47636</v>
      </c>
      <c r="H9" s="142" t="s">
        <v>42</v>
      </c>
    </row>
    <row r="10" spans="1:19" ht="16">
      <c r="A10" t="s">
        <v>47637</v>
      </c>
      <c r="B10" t="s">
        <v>47638</v>
      </c>
      <c r="D10" s="138"/>
      <c r="E10" t="s">
        <v>47639</v>
      </c>
      <c r="F10" s="138" t="s">
        <v>47640</v>
      </c>
      <c r="G10" t="s">
        <v>47641</v>
      </c>
      <c r="H10" s="142" t="s">
        <v>42</v>
      </c>
    </row>
    <row r="11" spans="1:19" ht="16">
      <c r="A11" t="s">
        <v>47642</v>
      </c>
      <c r="B11" t="s">
        <v>47643</v>
      </c>
      <c r="D11" s="138"/>
      <c r="E11" t="s">
        <v>47644</v>
      </c>
      <c r="F11" s="138" t="s">
        <v>47645</v>
      </c>
      <c r="G11" t="s">
        <v>47646</v>
      </c>
      <c r="H11" s="142" t="s">
        <v>42</v>
      </c>
      <c r="J11" s="136"/>
    </row>
    <row r="12" spans="1:19" ht="16">
      <c r="A12" t="s">
        <v>47647</v>
      </c>
      <c r="B12" t="s">
        <v>47648</v>
      </c>
      <c r="E12" t="s">
        <v>47649</v>
      </c>
      <c r="F12" s="138" t="s">
        <v>47650</v>
      </c>
      <c r="G12" t="s">
        <v>47651</v>
      </c>
      <c r="H12" s="142" t="s">
        <v>42</v>
      </c>
    </row>
    <row r="13" spans="1:19" ht="16">
      <c r="A13" t="s">
        <v>47652</v>
      </c>
      <c r="B13" t="s">
        <v>47653</v>
      </c>
      <c r="E13" t="s">
        <v>47654</v>
      </c>
      <c r="F13" s="138" t="s">
        <v>47655</v>
      </c>
      <c r="G13" t="s">
        <v>47656</v>
      </c>
      <c r="H13" s="142" t="s">
        <v>42</v>
      </c>
    </row>
    <row r="14" spans="1:19" ht="32">
      <c r="A14" t="s">
        <v>47657</v>
      </c>
      <c r="B14" t="s">
        <v>47658</v>
      </c>
      <c r="E14" t="s">
        <v>47659</v>
      </c>
      <c r="F14" s="138" t="s">
        <v>47660</v>
      </c>
      <c r="G14" s="138" t="s">
        <v>47661</v>
      </c>
      <c r="H14" s="142" t="s">
        <v>42</v>
      </c>
    </row>
    <row r="15" spans="1:19" ht="16">
      <c r="A15" t="s">
        <v>47662</v>
      </c>
      <c r="B15" t="s">
        <v>47663</v>
      </c>
      <c r="E15" t="s">
        <v>47664</v>
      </c>
      <c r="F15" s="138" t="s">
        <v>47665</v>
      </c>
      <c r="G15" t="s">
        <v>47666</v>
      </c>
      <c r="H15" s="142" t="s">
        <v>42</v>
      </c>
    </row>
    <row r="16" spans="1:19" ht="64">
      <c r="A16" t="s">
        <v>47667</v>
      </c>
      <c r="B16" t="s">
        <v>47668</v>
      </c>
      <c r="E16" t="s">
        <v>47669</v>
      </c>
      <c r="F16" s="138" t="s">
        <v>47670</v>
      </c>
      <c r="G16" t="s">
        <v>47671</v>
      </c>
      <c r="H16" s="142" t="s">
        <v>42</v>
      </c>
    </row>
    <row r="17" spans="1:9" ht="16">
      <c r="A17" t="s">
        <v>7381</v>
      </c>
      <c r="B17" t="s">
        <v>47672</v>
      </c>
      <c r="E17" t="s">
        <v>7383</v>
      </c>
      <c r="F17" s="138" t="s">
        <v>47673</v>
      </c>
      <c r="G17" t="s">
        <v>47674</v>
      </c>
      <c r="H17" s="142" t="s">
        <v>42</v>
      </c>
    </row>
    <row r="18" spans="1:9" ht="16">
      <c r="A18" t="s">
        <v>47675</v>
      </c>
      <c r="B18" t="s">
        <v>47676</v>
      </c>
      <c r="E18" t="s">
        <v>47677</v>
      </c>
      <c r="F18" s="138" t="s">
        <v>47678</v>
      </c>
      <c r="G18" t="s">
        <v>47679</v>
      </c>
      <c r="H18" s="142" t="s">
        <v>42</v>
      </c>
    </row>
    <row r="19" spans="1:9" ht="32">
      <c r="A19" t="s">
        <v>47680</v>
      </c>
      <c r="B19" t="s">
        <v>47681</v>
      </c>
      <c r="E19" t="s">
        <v>47682</v>
      </c>
      <c r="F19" s="138" t="s">
        <v>47683</v>
      </c>
      <c r="G19" t="s">
        <v>47684</v>
      </c>
      <c r="H19" s="142" t="s">
        <v>42</v>
      </c>
    </row>
    <row r="20" spans="1:9" ht="16">
      <c r="A20" s="138" t="s">
        <v>47685</v>
      </c>
      <c r="B20" s="138" t="s">
        <v>47686</v>
      </c>
      <c r="C20" s="138"/>
      <c r="D20" s="138"/>
      <c r="E20" s="138" t="s">
        <v>47687</v>
      </c>
      <c r="F20" s="138" t="s">
        <v>47688</v>
      </c>
      <c r="G20" t="s">
        <v>47689</v>
      </c>
      <c r="H20" s="142" t="s">
        <v>42</v>
      </c>
    </row>
    <row r="21" spans="1:9" ht="16">
      <c r="A21" s="138" t="s">
        <v>47690</v>
      </c>
      <c r="B21" s="138" t="s">
        <v>47691</v>
      </c>
      <c r="C21" s="138"/>
      <c r="D21" s="138"/>
      <c r="E21" s="138" t="s">
        <v>47692</v>
      </c>
      <c r="F21" s="138" t="s">
        <v>47693</v>
      </c>
      <c r="G21" t="s">
        <v>47694</v>
      </c>
      <c r="H21" s="142" t="s">
        <v>42</v>
      </c>
    </row>
    <row r="22" spans="1:9" ht="16">
      <c r="A22" s="138" t="s">
        <v>47695</v>
      </c>
      <c r="B22" s="138" t="s">
        <v>47696</v>
      </c>
      <c r="C22" s="138"/>
      <c r="D22" s="138"/>
      <c r="E22" s="138" t="s">
        <v>47697</v>
      </c>
      <c r="F22" s="138" t="s">
        <v>47698</v>
      </c>
      <c r="G22" t="s">
        <v>47699</v>
      </c>
      <c r="H22" s="142" t="s">
        <v>42</v>
      </c>
      <c r="I22" s="324" t="s">
        <v>861</v>
      </c>
    </row>
    <row r="23" spans="1:9" ht="16">
      <c r="A23" s="138" t="s">
        <v>47700</v>
      </c>
      <c r="B23" s="138" t="s">
        <v>47701</v>
      </c>
      <c r="C23" s="138"/>
      <c r="D23" s="138"/>
      <c r="E23" s="138" t="s">
        <v>47702</v>
      </c>
      <c r="F23" s="138" t="s">
        <v>47703</v>
      </c>
      <c r="G23" t="s">
        <v>47704</v>
      </c>
      <c r="H23" s="142" t="s">
        <v>42</v>
      </c>
      <c r="I23" s="324" t="s">
        <v>861</v>
      </c>
    </row>
    <row r="24" spans="1:9" ht="16">
      <c r="A24" t="s">
        <v>60667</v>
      </c>
      <c r="B24" t="s">
        <v>60696</v>
      </c>
      <c r="C24" t="s">
        <v>60700</v>
      </c>
      <c r="E24" t="s">
        <v>60668</v>
      </c>
      <c r="F24" s="138" t="s">
        <v>60669</v>
      </c>
      <c r="G24" t="s">
        <v>60964</v>
      </c>
      <c r="H24" s="142" t="s">
        <v>42</v>
      </c>
      <c r="I24" t="s">
        <v>60523</v>
      </c>
    </row>
    <row r="25" spans="1:9" ht="32">
      <c r="A25" t="s">
        <v>60670</v>
      </c>
      <c r="B25" t="s">
        <v>60697</v>
      </c>
      <c r="C25" s="138" t="s">
        <v>60701</v>
      </c>
      <c r="E25" t="s">
        <v>60671</v>
      </c>
      <c r="F25" s="138" t="s">
        <v>60672</v>
      </c>
      <c r="G25" t="s">
        <v>60965</v>
      </c>
      <c r="H25" s="142" t="s">
        <v>42</v>
      </c>
      <c r="I25" t="s">
        <v>60523</v>
      </c>
    </row>
    <row r="26" spans="1:9" ht="64">
      <c r="A26" t="s">
        <v>60673</v>
      </c>
      <c r="B26" t="s">
        <v>60698</v>
      </c>
      <c r="C26" s="138" t="s">
        <v>60702</v>
      </c>
      <c r="E26" t="s">
        <v>60674</v>
      </c>
      <c r="F26" s="138" t="s">
        <v>60675</v>
      </c>
      <c r="G26" t="s">
        <v>60958</v>
      </c>
      <c r="H26" s="142" t="s">
        <v>42</v>
      </c>
      <c r="I26" t="s">
        <v>60523</v>
      </c>
    </row>
    <row r="27" spans="1:9" ht="32">
      <c r="A27" t="s">
        <v>60676</v>
      </c>
      <c r="B27" t="s">
        <v>60699</v>
      </c>
      <c r="C27" t="s">
        <v>60703</v>
      </c>
      <c r="E27" t="s">
        <v>60677</v>
      </c>
      <c r="F27" s="138" t="s">
        <v>60678</v>
      </c>
      <c r="G27" t="s">
        <v>60959</v>
      </c>
      <c r="H27" s="142" t="s">
        <v>42</v>
      </c>
      <c r="I27" t="s">
        <v>60523</v>
      </c>
    </row>
    <row r="28" spans="1:9" ht="32">
      <c r="A28" t="s">
        <v>60679</v>
      </c>
      <c r="B28" t="s">
        <v>60705</v>
      </c>
      <c r="C28" s="138" t="s">
        <v>60704</v>
      </c>
      <c r="E28" t="s">
        <v>60680</v>
      </c>
      <c r="F28" s="138" t="s">
        <v>60681</v>
      </c>
      <c r="G28" t="s">
        <v>60960</v>
      </c>
      <c r="H28" s="142" t="s">
        <v>42</v>
      </c>
      <c r="I28" t="s">
        <v>60523</v>
      </c>
    </row>
    <row r="29" spans="1:9" ht="16">
      <c r="A29" t="s">
        <v>60682</v>
      </c>
      <c r="B29" t="s">
        <v>60706</v>
      </c>
      <c r="C29" t="s">
        <v>60711</v>
      </c>
      <c r="E29" t="s">
        <v>60683</v>
      </c>
      <c r="F29" s="138" t="s">
        <v>60684</v>
      </c>
      <c r="G29" t="s">
        <v>60961</v>
      </c>
      <c r="H29" s="142" t="s">
        <v>42</v>
      </c>
      <c r="I29" t="s">
        <v>60523</v>
      </c>
    </row>
    <row r="30" spans="1:9" ht="48">
      <c r="A30" t="s">
        <v>7107</v>
      </c>
      <c r="B30" t="s">
        <v>7108</v>
      </c>
      <c r="C30" t="s">
        <v>60712</v>
      </c>
      <c r="E30" t="s">
        <v>7110</v>
      </c>
      <c r="F30" s="138" t="s">
        <v>7111</v>
      </c>
      <c r="G30" t="s">
        <v>10559</v>
      </c>
      <c r="H30" s="142" t="s">
        <v>42</v>
      </c>
      <c r="I30" t="s">
        <v>60523</v>
      </c>
    </row>
    <row r="31" spans="1:9" ht="32">
      <c r="A31" t="s">
        <v>60685</v>
      </c>
      <c r="B31" t="s">
        <v>60707</v>
      </c>
      <c r="C31" s="138" t="s">
        <v>60713</v>
      </c>
      <c r="E31" t="s">
        <v>60686</v>
      </c>
      <c r="F31" s="138" t="s">
        <v>60687</v>
      </c>
      <c r="G31" t="s">
        <v>60686</v>
      </c>
      <c r="H31" s="142" t="s">
        <v>42</v>
      </c>
      <c r="I31" t="s">
        <v>60523</v>
      </c>
    </row>
    <row r="32" spans="1:9" ht="32">
      <c r="A32" t="s">
        <v>60688</v>
      </c>
      <c r="B32" t="s">
        <v>60708</v>
      </c>
      <c r="C32" t="s">
        <v>60714</v>
      </c>
      <c r="E32" t="s">
        <v>15734</v>
      </c>
      <c r="F32" s="138" t="s">
        <v>60689</v>
      </c>
      <c r="G32" t="s">
        <v>60962</v>
      </c>
      <c r="H32" s="142" t="s">
        <v>42</v>
      </c>
      <c r="I32" t="s">
        <v>60523</v>
      </c>
    </row>
    <row r="33" spans="1:9" ht="48">
      <c r="A33" t="s">
        <v>60690</v>
      </c>
      <c r="B33" t="s">
        <v>60709</v>
      </c>
      <c r="C33" s="138" t="s">
        <v>60715</v>
      </c>
      <c r="E33" t="s">
        <v>60691</v>
      </c>
      <c r="F33" s="138" t="s">
        <v>60692</v>
      </c>
      <c r="G33" t="s">
        <v>60963</v>
      </c>
      <c r="H33" s="142" t="s">
        <v>42</v>
      </c>
      <c r="I33" t="s">
        <v>60523</v>
      </c>
    </row>
    <row r="34" spans="1:9" ht="32">
      <c r="A34" t="s">
        <v>60693</v>
      </c>
      <c r="B34" t="s">
        <v>60710</v>
      </c>
      <c r="C34" t="s">
        <v>60716</v>
      </c>
      <c r="E34" t="s">
        <v>60694</v>
      </c>
      <c r="F34" s="138" t="s">
        <v>60695</v>
      </c>
      <c r="G34" t="s">
        <v>60966</v>
      </c>
      <c r="H34" s="142" t="s">
        <v>42</v>
      </c>
      <c r="I34" t="s">
        <v>60523</v>
      </c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7"/>
  <sheetViews>
    <sheetView zoomScale="160" zoomScaleNormal="160" workbookViewId="0">
      <pane ySplit="5" topLeftCell="A19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087</v>
      </c>
      <c r="B1" s="143">
        <v>5318</v>
      </c>
      <c r="C1" s="143" t="s">
        <v>75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54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7" t="s">
        <v>7096</v>
      </c>
      <c r="L5" s="126" t="s">
        <v>33</v>
      </c>
    </row>
    <row r="6" spans="1:18" ht="32">
      <c r="A6" t="s">
        <v>47705</v>
      </c>
      <c r="B6" t="s">
        <v>47706</v>
      </c>
      <c r="E6" t="s">
        <v>47707</v>
      </c>
      <c r="F6" s="138" t="s">
        <v>47708</v>
      </c>
      <c r="G6" t="s">
        <v>47709</v>
      </c>
      <c r="H6" s="142" t="s">
        <v>42</v>
      </c>
    </row>
    <row r="7" spans="1:18" ht="16">
      <c r="A7" t="s">
        <v>47710</v>
      </c>
      <c r="B7" t="s">
        <v>47711</v>
      </c>
      <c r="E7" t="s">
        <v>21970</v>
      </c>
      <c r="F7" s="138" t="s">
        <v>47712</v>
      </c>
      <c r="G7" t="s">
        <v>47713</v>
      </c>
      <c r="H7" s="142" t="s">
        <v>42</v>
      </c>
    </row>
    <row r="8" spans="1:18" ht="16">
      <c r="A8" t="s">
        <v>47714</v>
      </c>
      <c r="B8" t="s">
        <v>2597</v>
      </c>
      <c r="E8" t="s">
        <v>47715</v>
      </c>
      <c r="F8" s="138" t="s">
        <v>47715</v>
      </c>
      <c r="G8" t="s">
        <v>47716</v>
      </c>
      <c r="H8" s="142" t="s">
        <v>42</v>
      </c>
    </row>
    <row r="9" spans="1:18" ht="16">
      <c r="A9" t="s">
        <v>47717</v>
      </c>
      <c r="B9" t="s">
        <v>47718</v>
      </c>
      <c r="E9" t="s">
        <v>47719</v>
      </c>
      <c r="F9" s="138" t="s">
        <v>47720</v>
      </c>
      <c r="G9" t="s">
        <v>47721</v>
      </c>
      <c r="H9" s="142" t="s">
        <v>42</v>
      </c>
    </row>
    <row r="10" spans="1:18" ht="16">
      <c r="A10" t="s">
        <v>47722</v>
      </c>
      <c r="B10" t="s">
        <v>19517</v>
      </c>
      <c r="D10" s="138"/>
      <c r="E10" t="s">
        <v>19520</v>
      </c>
      <c r="F10" s="138" t="s">
        <v>19520</v>
      </c>
      <c r="G10" t="s">
        <v>19520</v>
      </c>
      <c r="H10" s="142" t="s">
        <v>42</v>
      </c>
    </row>
    <row r="11" spans="1:18" ht="16">
      <c r="A11" t="s">
        <v>47723</v>
      </c>
      <c r="B11" t="s">
        <v>19597</v>
      </c>
      <c r="D11" s="138"/>
      <c r="E11" t="s">
        <v>47724</v>
      </c>
      <c r="F11" s="138" t="s">
        <v>47724</v>
      </c>
      <c r="G11" t="s">
        <v>19600</v>
      </c>
      <c r="H11" s="142" t="s">
        <v>42</v>
      </c>
      <c r="J11" s="136"/>
    </row>
    <row r="12" spans="1:18" ht="16">
      <c r="A12" t="s">
        <v>47725</v>
      </c>
      <c r="B12" t="s">
        <v>47726</v>
      </c>
      <c r="E12" t="s">
        <v>47727</v>
      </c>
      <c r="F12" s="138" t="s">
        <v>47728</v>
      </c>
      <c r="G12" t="s">
        <v>47729</v>
      </c>
      <c r="H12" s="142" t="s">
        <v>42</v>
      </c>
    </row>
    <row r="13" spans="1:18" ht="16">
      <c r="A13" t="s">
        <v>47730</v>
      </c>
      <c r="B13" t="s">
        <v>47731</v>
      </c>
      <c r="E13" t="s">
        <v>47732</v>
      </c>
      <c r="F13" s="138" t="s">
        <v>47733</v>
      </c>
      <c r="G13" t="s">
        <v>47734</v>
      </c>
      <c r="H13" s="142" t="s">
        <v>42</v>
      </c>
    </row>
    <row r="14" spans="1:18" ht="16">
      <c r="A14" t="s">
        <v>47735</v>
      </c>
      <c r="B14" t="s">
        <v>19617</v>
      </c>
      <c r="E14" t="s">
        <v>47736</v>
      </c>
      <c r="F14" s="138" t="s">
        <v>47736</v>
      </c>
      <c r="G14" t="s">
        <v>19620</v>
      </c>
      <c r="H14" s="142" t="s">
        <v>42</v>
      </c>
    </row>
    <row r="15" spans="1:18" ht="32">
      <c r="A15" t="s">
        <v>47737</v>
      </c>
      <c r="B15" t="s">
        <v>47738</v>
      </c>
      <c r="E15" t="s">
        <v>47739</v>
      </c>
      <c r="F15" s="138" t="s">
        <v>47740</v>
      </c>
      <c r="G15" t="s">
        <v>47741</v>
      </c>
      <c r="H15" s="142" t="s">
        <v>42</v>
      </c>
    </row>
    <row r="16" spans="1:18" ht="16">
      <c r="A16" t="s">
        <v>47742</v>
      </c>
      <c r="B16" t="s">
        <v>19626</v>
      </c>
      <c r="E16" t="s">
        <v>47743</v>
      </c>
      <c r="F16" s="138" t="s">
        <v>47743</v>
      </c>
      <c r="G16" t="s">
        <v>19629</v>
      </c>
      <c r="H16" s="142" t="s">
        <v>42</v>
      </c>
    </row>
    <row r="17" spans="1:8" ht="16">
      <c r="A17" t="s">
        <v>47744</v>
      </c>
      <c r="B17" t="s">
        <v>47745</v>
      </c>
      <c r="E17" t="s">
        <v>47746</v>
      </c>
      <c r="F17" s="138" t="s">
        <v>47747</v>
      </c>
      <c r="G17" t="s">
        <v>47748</v>
      </c>
      <c r="H17" s="142" t="s">
        <v>42</v>
      </c>
    </row>
    <row r="18" spans="1:8" ht="16">
      <c r="A18" t="s">
        <v>47749</v>
      </c>
      <c r="B18" t="s">
        <v>19630</v>
      </c>
      <c r="E18" t="s">
        <v>47750</v>
      </c>
      <c r="F18" s="138" t="s">
        <v>47750</v>
      </c>
      <c r="G18" t="s">
        <v>19633</v>
      </c>
      <c r="H18" s="142" t="s">
        <v>42</v>
      </c>
    </row>
    <row r="19" spans="1:8" ht="16">
      <c r="A19" t="s">
        <v>47751</v>
      </c>
      <c r="B19" t="s">
        <v>47752</v>
      </c>
      <c r="E19" t="s">
        <v>47753</v>
      </c>
      <c r="F19" s="138" t="s">
        <v>47754</v>
      </c>
      <c r="G19" t="s">
        <v>47755</v>
      </c>
      <c r="H19" s="142" t="s">
        <v>42</v>
      </c>
    </row>
    <row r="20" spans="1:8" ht="16">
      <c r="A20" t="s">
        <v>47756</v>
      </c>
      <c r="B20" t="s">
        <v>47757</v>
      </c>
      <c r="E20" t="s">
        <v>47758</v>
      </c>
      <c r="F20" s="138" t="s">
        <v>47758</v>
      </c>
      <c r="G20" t="s">
        <v>7480</v>
      </c>
      <c r="H20" s="142" t="s">
        <v>42</v>
      </c>
    </row>
    <row r="21" spans="1:8" ht="16">
      <c r="A21" t="s">
        <v>47759</v>
      </c>
      <c r="B21" t="s">
        <v>19537</v>
      </c>
      <c r="E21" t="s">
        <v>13642</v>
      </c>
      <c r="F21" s="138" t="s">
        <v>13642</v>
      </c>
      <c r="G21" t="s">
        <v>19540</v>
      </c>
      <c r="H21" s="142" t="s">
        <v>42</v>
      </c>
    </row>
    <row r="22" spans="1:8" ht="16">
      <c r="A22" t="s">
        <v>19679</v>
      </c>
      <c r="B22" t="s">
        <v>47760</v>
      </c>
      <c r="E22" t="s">
        <v>47761</v>
      </c>
      <c r="F22" s="138" t="s">
        <v>47761</v>
      </c>
      <c r="G22" t="s">
        <v>19683</v>
      </c>
      <c r="H22" s="142" t="s">
        <v>42</v>
      </c>
    </row>
    <row r="23" spans="1:8" ht="16">
      <c r="A23" t="s">
        <v>47762</v>
      </c>
      <c r="B23" t="s">
        <v>47763</v>
      </c>
      <c r="E23" t="s">
        <v>47764</v>
      </c>
      <c r="F23" s="138" t="s">
        <v>47765</v>
      </c>
      <c r="G23" t="s">
        <v>47766</v>
      </c>
      <c r="H23" s="142" t="s">
        <v>42</v>
      </c>
    </row>
    <row r="24" spans="1:8" ht="16">
      <c r="A24" t="s">
        <v>47767</v>
      </c>
      <c r="B24" t="s">
        <v>47768</v>
      </c>
      <c r="E24" t="s">
        <v>47769</v>
      </c>
      <c r="F24" s="138" t="s">
        <v>47769</v>
      </c>
      <c r="G24" t="s">
        <v>19545</v>
      </c>
      <c r="H24" s="142" t="s">
        <v>42</v>
      </c>
    </row>
    <row r="25" spans="1:8" ht="16">
      <c r="A25" t="s">
        <v>47770</v>
      </c>
      <c r="B25" t="s">
        <v>19547</v>
      </c>
      <c r="E25" t="s">
        <v>47771</v>
      </c>
      <c r="F25" s="138" t="s">
        <v>47771</v>
      </c>
      <c r="G25" t="s">
        <v>19550</v>
      </c>
      <c r="H25" s="142" t="s">
        <v>42</v>
      </c>
    </row>
    <row r="26" spans="1:8" ht="16">
      <c r="A26" t="s">
        <v>47772</v>
      </c>
      <c r="B26" t="s">
        <v>19557</v>
      </c>
      <c r="E26" t="s">
        <v>47773</v>
      </c>
      <c r="F26" s="138" t="s">
        <v>47774</v>
      </c>
      <c r="G26" t="s">
        <v>47775</v>
      </c>
      <c r="H26" s="142" t="s">
        <v>42</v>
      </c>
    </row>
    <row r="27" spans="1:8" ht="16">
      <c r="A27" t="s">
        <v>47776</v>
      </c>
      <c r="B27" t="s">
        <v>47777</v>
      </c>
      <c r="E27" t="s">
        <v>47778</v>
      </c>
      <c r="F27" s="138" t="s">
        <v>47779</v>
      </c>
      <c r="G27" t="s">
        <v>47780</v>
      </c>
      <c r="H27" s="142" t="s">
        <v>42</v>
      </c>
    </row>
    <row r="28" spans="1:8" ht="16">
      <c r="A28" t="s">
        <v>47781</v>
      </c>
      <c r="B28" t="s">
        <v>47782</v>
      </c>
      <c r="E28" t="s">
        <v>47783</v>
      </c>
      <c r="F28" s="138" t="s">
        <v>47784</v>
      </c>
      <c r="G28" t="s">
        <v>47785</v>
      </c>
      <c r="H28" s="142" t="s">
        <v>42</v>
      </c>
    </row>
    <row r="29" spans="1:8" ht="16">
      <c r="A29" t="s">
        <v>47786</v>
      </c>
      <c r="B29" t="s">
        <v>47787</v>
      </c>
      <c r="E29" t="s">
        <v>47788</v>
      </c>
      <c r="F29" s="138" t="s">
        <v>47789</v>
      </c>
      <c r="G29" t="s">
        <v>47788</v>
      </c>
      <c r="H29" s="142" t="s">
        <v>42</v>
      </c>
    </row>
    <row r="30" spans="1:8" ht="16">
      <c r="A30" t="s">
        <v>47790</v>
      </c>
      <c r="B30" t="s">
        <v>47791</v>
      </c>
      <c r="E30" t="s">
        <v>47792</v>
      </c>
      <c r="F30" s="138" t="s">
        <v>47793</v>
      </c>
      <c r="G30" t="s">
        <v>47792</v>
      </c>
      <c r="H30" s="142" t="s">
        <v>42</v>
      </c>
    </row>
    <row r="31" spans="1:8" ht="16">
      <c r="A31" t="s">
        <v>47794</v>
      </c>
      <c r="B31" t="s">
        <v>47795</v>
      </c>
      <c r="E31" t="s">
        <v>21973</v>
      </c>
      <c r="F31" s="138" t="s">
        <v>47796</v>
      </c>
      <c r="G31" t="s">
        <v>47797</v>
      </c>
      <c r="H31" s="142" t="s">
        <v>42</v>
      </c>
    </row>
    <row r="32" spans="1:8" ht="16">
      <c r="A32" t="s">
        <v>47798</v>
      </c>
      <c r="B32" t="s">
        <v>19584</v>
      </c>
      <c r="E32" t="s">
        <v>47799</v>
      </c>
      <c r="F32" s="138" t="s">
        <v>47799</v>
      </c>
      <c r="G32" t="s">
        <v>19587</v>
      </c>
      <c r="H32" s="142" t="s">
        <v>42</v>
      </c>
    </row>
    <row r="33" spans="1:8" ht="16">
      <c r="A33" t="s">
        <v>47800</v>
      </c>
      <c r="B33" t="s">
        <v>10500</v>
      </c>
      <c r="E33" t="s">
        <v>10502</v>
      </c>
      <c r="F33" s="138" t="s">
        <v>10502</v>
      </c>
      <c r="G33" t="s">
        <v>10504</v>
      </c>
      <c r="H33" s="142" t="s">
        <v>42</v>
      </c>
    </row>
    <row r="34" spans="1:8" ht="16">
      <c r="A34" t="s">
        <v>47801</v>
      </c>
      <c r="B34" t="s">
        <v>8118</v>
      </c>
      <c r="E34" t="s">
        <v>8119</v>
      </c>
      <c r="F34" s="138" t="s">
        <v>47802</v>
      </c>
      <c r="G34" t="s">
        <v>8121</v>
      </c>
      <c r="H34" s="142" t="s">
        <v>42</v>
      </c>
    </row>
    <row r="35" spans="1:8" ht="16">
      <c r="A35" t="s">
        <v>47803</v>
      </c>
      <c r="B35" t="s">
        <v>47804</v>
      </c>
      <c r="E35" t="s">
        <v>47805</v>
      </c>
      <c r="F35" s="138" t="s">
        <v>47805</v>
      </c>
      <c r="G35" t="s">
        <v>47806</v>
      </c>
      <c r="H35" s="142" t="s">
        <v>42</v>
      </c>
    </row>
    <row r="36" spans="1:8" ht="16">
      <c r="A36" t="s">
        <v>47807</v>
      </c>
      <c r="B36" t="s">
        <v>19635</v>
      </c>
      <c r="E36" t="s">
        <v>19635</v>
      </c>
      <c r="F36" s="138" t="s">
        <v>19635</v>
      </c>
      <c r="G36" t="s">
        <v>19635</v>
      </c>
      <c r="H36" s="142" t="s">
        <v>42</v>
      </c>
    </row>
    <row r="37" spans="1:8" ht="16">
      <c r="A37" t="s">
        <v>47808</v>
      </c>
      <c r="B37" t="s">
        <v>47809</v>
      </c>
      <c r="E37" t="s">
        <v>47810</v>
      </c>
      <c r="F37" s="138" t="s">
        <v>47810</v>
      </c>
      <c r="G37" t="s">
        <v>47810</v>
      </c>
      <c r="H37" s="142" t="s">
        <v>42</v>
      </c>
    </row>
    <row r="38" spans="1:8" ht="16">
      <c r="A38" t="s">
        <v>47811</v>
      </c>
      <c r="B38" t="s">
        <v>19639</v>
      </c>
      <c r="E38" t="s">
        <v>47812</v>
      </c>
      <c r="F38" s="138" t="s">
        <v>47812</v>
      </c>
      <c r="G38" t="s">
        <v>19642</v>
      </c>
      <c r="H38" s="142" t="s">
        <v>42</v>
      </c>
    </row>
    <row r="39" spans="1:8" ht="16">
      <c r="A39" t="s">
        <v>47813</v>
      </c>
      <c r="B39" t="s">
        <v>47814</v>
      </c>
      <c r="E39" t="s">
        <v>15092</v>
      </c>
      <c r="F39" s="138" t="s">
        <v>15092</v>
      </c>
      <c r="G39" t="s">
        <v>7469</v>
      </c>
      <c r="H39" s="142" t="s">
        <v>42</v>
      </c>
    </row>
    <row r="40" spans="1:8" ht="16">
      <c r="A40" t="s">
        <v>47815</v>
      </c>
      <c r="B40" t="s">
        <v>47816</v>
      </c>
      <c r="E40" t="s">
        <v>47817</v>
      </c>
      <c r="F40" s="138" t="s">
        <v>47818</v>
      </c>
      <c r="G40" t="s">
        <v>47819</v>
      </c>
      <c r="H40" s="142" t="s">
        <v>42</v>
      </c>
    </row>
    <row r="41" spans="1:8" ht="16">
      <c r="A41" t="s">
        <v>47820</v>
      </c>
      <c r="B41" t="s">
        <v>47821</v>
      </c>
      <c r="E41" t="s">
        <v>19644</v>
      </c>
      <c r="F41" s="138" t="s">
        <v>19644</v>
      </c>
      <c r="G41" t="s">
        <v>19647</v>
      </c>
      <c r="H41" s="142" t="s">
        <v>42</v>
      </c>
    </row>
    <row r="42" spans="1:8" ht="16">
      <c r="A42" t="s">
        <v>47822</v>
      </c>
      <c r="B42" t="s">
        <v>47823</v>
      </c>
      <c r="E42" t="s">
        <v>47824</v>
      </c>
      <c r="F42" s="138" t="s">
        <v>47825</v>
      </c>
      <c r="G42" t="s">
        <v>47826</v>
      </c>
      <c r="H42" s="142" t="s">
        <v>42</v>
      </c>
    </row>
    <row r="43" spans="1:8" ht="16">
      <c r="A43" t="s">
        <v>47827</v>
      </c>
      <c r="B43" t="s">
        <v>47828</v>
      </c>
      <c r="E43" t="s">
        <v>47829</v>
      </c>
      <c r="F43" s="138" t="s">
        <v>47829</v>
      </c>
      <c r="G43" t="s">
        <v>47830</v>
      </c>
      <c r="H43" s="142" t="s">
        <v>42</v>
      </c>
    </row>
    <row r="44" spans="1:8" ht="16">
      <c r="A44" t="s">
        <v>47831</v>
      </c>
      <c r="B44" t="s">
        <v>47832</v>
      </c>
      <c r="E44" t="s">
        <v>47833</v>
      </c>
      <c r="F44" s="138" t="s">
        <v>47833</v>
      </c>
      <c r="G44" t="s">
        <v>7464</v>
      </c>
      <c r="H44" s="142" t="s">
        <v>42</v>
      </c>
    </row>
    <row r="45" spans="1:8" ht="16">
      <c r="A45" t="s">
        <v>47834</v>
      </c>
      <c r="B45" t="s">
        <v>47835</v>
      </c>
      <c r="E45" t="s">
        <v>47836</v>
      </c>
      <c r="F45" s="138" t="s">
        <v>47837</v>
      </c>
      <c r="G45" t="s">
        <v>47838</v>
      </c>
      <c r="H45" s="142" t="s">
        <v>42</v>
      </c>
    </row>
    <row r="46" spans="1:8" ht="16">
      <c r="A46" t="s">
        <v>47839</v>
      </c>
      <c r="B46" t="s">
        <v>19670</v>
      </c>
      <c r="E46" t="s">
        <v>47840</v>
      </c>
      <c r="F46" s="138" t="s">
        <v>47840</v>
      </c>
      <c r="G46" t="s">
        <v>47841</v>
      </c>
      <c r="H46" s="142" t="s">
        <v>42</v>
      </c>
    </row>
    <row r="47" spans="1:8" ht="32">
      <c r="A47" t="s">
        <v>47842</v>
      </c>
      <c r="B47" t="s">
        <v>47843</v>
      </c>
      <c r="E47" t="s">
        <v>47844</v>
      </c>
      <c r="F47" s="138" t="s">
        <v>47845</v>
      </c>
      <c r="G47" t="s">
        <v>7457</v>
      </c>
      <c r="H47" s="142" t="s">
        <v>42</v>
      </c>
    </row>
    <row r="48" spans="1:8" ht="16">
      <c r="A48" t="s">
        <v>47846</v>
      </c>
      <c r="B48" t="s">
        <v>19552</v>
      </c>
      <c r="E48" t="s">
        <v>47847</v>
      </c>
      <c r="F48" s="138" t="s">
        <v>47847</v>
      </c>
      <c r="G48" t="s">
        <v>19555</v>
      </c>
      <c r="H48" s="142" t="s">
        <v>42</v>
      </c>
    </row>
    <row r="49" spans="1:8" ht="16">
      <c r="A49" t="s">
        <v>47848</v>
      </c>
      <c r="B49" t="s">
        <v>47849</v>
      </c>
      <c r="E49" t="s">
        <v>47850</v>
      </c>
      <c r="F49" s="138" t="s">
        <v>47850</v>
      </c>
      <c r="G49" t="s">
        <v>47851</v>
      </c>
      <c r="H49" s="142" t="s">
        <v>42</v>
      </c>
    </row>
    <row r="50" spans="1:8" ht="16">
      <c r="A50" t="s">
        <v>47852</v>
      </c>
      <c r="B50" t="s">
        <v>19594</v>
      </c>
      <c r="E50" t="s">
        <v>47853</v>
      </c>
      <c r="F50" s="138" t="s">
        <v>47853</v>
      </c>
      <c r="G50" t="s">
        <v>19594</v>
      </c>
      <c r="H50" s="142" t="s">
        <v>42</v>
      </c>
    </row>
    <row r="51" spans="1:8" ht="32">
      <c r="A51" t="s">
        <v>47854</v>
      </c>
      <c r="B51" t="s">
        <v>47855</v>
      </c>
      <c r="E51" t="s">
        <v>47856</v>
      </c>
      <c r="F51" s="138" t="s">
        <v>47857</v>
      </c>
      <c r="G51" t="s">
        <v>47858</v>
      </c>
      <c r="H51" s="142" t="s">
        <v>42</v>
      </c>
    </row>
    <row r="52" spans="1:8" ht="16">
      <c r="A52" t="s">
        <v>7371</v>
      </c>
      <c r="B52" t="s">
        <v>47859</v>
      </c>
      <c r="E52" t="s">
        <v>7373</v>
      </c>
      <c r="F52" s="138" t="s">
        <v>47860</v>
      </c>
      <c r="G52" t="s">
        <v>7374</v>
      </c>
      <c r="H52" s="142" t="s">
        <v>42</v>
      </c>
    </row>
    <row r="53" spans="1:8" ht="16">
      <c r="A53" t="s">
        <v>47861</v>
      </c>
      <c r="B53" t="s">
        <v>47862</v>
      </c>
      <c r="E53" t="s">
        <v>19678</v>
      </c>
      <c r="F53" s="138" t="s">
        <v>19678</v>
      </c>
      <c r="G53" t="s">
        <v>19678</v>
      </c>
      <c r="H53" s="142" t="s">
        <v>42</v>
      </c>
    </row>
    <row r="54" spans="1:8" ht="16">
      <c r="A54" t="s">
        <v>47863</v>
      </c>
      <c r="B54" t="s">
        <v>47864</v>
      </c>
      <c r="E54" t="s">
        <v>47865</v>
      </c>
      <c r="F54" s="138" t="s">
        <v>47866</v>
      </c>
      <c r="G54" t="s">
        <v>47867</v>
      </c>
      <c r="H54" s="142" t="s">
        <v>42</v>
      </c>
    </row>
    <row r="55" spans="1:8" ht="16">
      <c r="A55" t="s">
        <v>47868</v>
      </c>
      <c r="B55" t="s">
        <v>19718</v>
      </c>
      <c r="E55" t="s">
        <v>19721</v>
      </c>
      <c r="F55" s="138" t="s">
        <v>19721</v>
      </c>
      <c r="G55" t="s">
        <v>19721</v>
      </c>
      <c r="H55" s="142" t="s">
        <v>42</v>
      </c>
    </row>
    <row r="56" spans="1:8" ht="48">
      <c r="A56" t="s">
        <v>47869</v>
      </c>
      <c r="B56" t="s">
        <v>47870</v>
      </c>
      <c r="E56" t="s">
        <v>47871</v>
      </c>
      <c r="F56" s="138" t="s">
        <v>47872</v>
      </c>
      <c r="G56" t="s">
        <v>47873</v>
      </c>
      <c r="H56" s="142" t="s">
        <v>42</v>
      </c>
    </row>
    <row r="57" spans="1:8" ht="16">
      <c r="A57" t="s">
        <v>47874</v>
      </c>
      <c r="B57" t="s">
        <v>19722</v>
      </c>
      <c r="E57" t="s">
        <v>47875</v>
      </c>
      <c r="F57" s="138" t="s">
        <v>47875</v>
      </c>
      <c r="G57" t="s">
        <v>19725</v>
      </c>
      <c r="H57" s="142" t="s">
        <v>42</v>
      </c>
    </row>
    <row r="58" spans="1:8" ht="16">
      <c r="A58" t="s">
        <v>47876</v>
      </c>
      <c r="B58" t="s">
        <v>47877</v>
      </c>
      <c r="E58" t="s">
        <v>47878</v>
      </c>
      <c r="F58" s="138" t="s">
        <v>47879</v>
      </c>
      <c r="G58" t="s">
        <v>47880</v>
      </c>
      <c r="H58" s="142" t="s">
        <v>42</v>
      </c>
    </row>
    <row r="59" spans="1:8" ht="16">
      <c r="A59" t="s">
        <v>31408</v>
      </c>
      <c r="B59" t="s">
        <v>47881</v>
      </c>
      <c r="E59" t="s">
        <v>47882</v>
      </c>
      <c r="F59" s="138" t="s">
        <v>47883</v>
      </c>
      <c r="G59" t="s">
        <v>47884</v>
      </c>
      <c r="H59" s="142" t="s">
        <v>42</v>
      </c>
    </row>
    <row r="60" spans="1:8" ht="48">
      <c r="A60" t="s">
        <v>47885</v>
      </c>
      <c r="B60" t="s">
        <v>47886</v>
      </c>
      <c r="E60" t="s">
        <v>47887</v>
      </c>
      <c r="F60" s="138" t="s">
        <v>47888</v>
      </c>
      <c r="G60" t="s">
        <v>47889</v>
      </c>
      <c r="H60" s="142" t="s">
        <v>42</v>
      </c>
    </row>
    <row r="61" spans="1:8" ht="32">
      <c r="A61" t="s">
        <v>47890</v>
      </c>
      <c r="B61" t="s">
        <v>47891</v>
      </c>
      <c r="E61" t="s">
        <v>47892</v>
      </c>
      <c r="F61" s="138" t="s">
        <v>47893</v>
      </c>
      <c r="G61" t="s">
        <v>47894</v>
      </c>
      <c r="H61" s="142" t="s">
        <v>42</v>
      </c>
    </row>
    <row r="62" spans="1:8" ht="16">
      <c r="A62" t="s">
        <v>47895</v>
      </c>
      <c r="B62" t="s">
        <v>19746</v>
      </c>
      <c r="E62" t="s">
        <v>47896</v>
      </c>
      <c r="F62" s="138" t="s">
        <v>47896</v>
      </c>
      <c r="G62" t="s">
        <v>19749</v>
      </c>
      <c r="H62" s="142" t="s">
        <v>42</v>
      </c>
    </row>
    <row r="63" spans="1:8" ht="16">
      <c r="A63" t="s">
        <v>47897</v>
      </c>
      <c r="B63" t="s">
        <v>47898</v>
      </c>
      <c r="E63" t="s">
        <v>47899</v>
      </c>
      <c r="F63" s="138" t="s">
        <v>47900</v>
      </c>
      <c r="G63" t="s">
        <v>47901</v>
      </c>
      <c r="H63" s="142" t="s">
        <v>42</v>
      </c>
    </row>
    <row r="64" spans="1:8" ht="16">
      <c r="A64" t="s">
        <v>47902</v>
      </c>
      <c r="B64" t="s">
        <v>47903</v>
      </c>
      <c r="E64" t="s">
        <v>47904</v>
      </c>
      <c r="F64" s="138" t="s">
        <v>47904</v>
      </c>
      <c r="G64" t="s">
        <v>47905</v>
      </c>
      <c r="H64" s="142" t="s">
        <v>42</v>
      </c>
    </row>
    <row r="65" spans="1:8" ht="16">
      <c r="A65" t="s">
        <v>47906</v>
      </c>
      <c r="B65" t="s">
        <v>19487</v>
      </c>
      <c r="E65" t="s">
        <v>19490</v>
      </c>
      <c r="F65" s="138" t="s">
        <v>47907</v>
      </c>
      <c r="G65" t="s">
        <v>19490</v>
      </c>
      <c r="H65" s="142" t="s">
        <v>42</v>
      </c>
    </row>
    <row r="66" spans="1:8" ht="16">
      <c r="A66" t="s">
        <v>47908</v>
      </c>
      <c r="B66" t="s">
        <v>19492</v>
      </c>
      <c r="E66" t="s">
        <v>19495</v>
      </c>
      <c r="F66" s="138" t="s">
        <v>19495</v>
      </c>
      <c r="G66" t="s">
        <v>19495</v>
      </c>
      <c r="H66" s="142" t="s">
        <v>42</v>
      </c>
    </row>
    <row r="67" spans="1:8" ht="16">
      <c r="A67" t="s">
        <v>47909</v>
      </c>
      <c r="B67" t="s">
        <v>19497</v>
      </c>
      <c r="E67" t="s">
        <v>47910</v>
      </c>
      <c r="F67" s="138" t="s">
        <v>47910</v>
      </c>
      <c r="G67" t="s">
        <v>47910</v>
      </c>
      <c r="H67" s="142" t="s">
        <v>42</v>
      </c>
    </row>
    <row r="68" spans="1:8" ht="16">
      <c r="A68" t="s">
        <v>47911</v>
      </c>
      <c r="B68" t="s">
        <v>19522</v>
      </c>
      <c r="E68" t="s">
        <v>47912</v>
      </c>
      <c r="F68" s="138" t="s">
        <v>47912</v>
      </c>
      <c r="G68" t="s">
        <v>47912</v>
      </c>
      <c r="H68" s="142" t="s">
        <v>42</v>
      </c>
    </row>
    <row r="69" spans="1:8" ht="16">
      <c r="A69" t="s">
        <v>47913</v>
      </c>
      <c r="B69" t="s">
        <v>19527</v>
      </c>
      <c r="E69" t="s">
        <v>19530</v>
      </c>
      <c r="F69" s="138" t="s">
        <v>19530</v>
      </c>
      <c r="G69" t="s">
        <v>19530</v>
      </c>
      <c r="H69" s="142" t="s">
        <v>42</v>
      </c>
    </row>
    <row r="70" spans="1:8" ht="16">
      <c r="A70" t="s">
        <v>47914</v>
      </c>
      <c r="B70" t="s">
        <v>19532</v>
      </c>
      <c r="E70" t="s">
        <v>47915</v>
      </c>
      <c r="F70" s="138" t="s">
        <v>47916</v>
      </c>
      <c r="G70" t="s">
        <v>47915</v>
      </c>
      <c r="H70" s="142" t="s">
        <v>42</v>
      </c>
    </row>
    <row r="71" spans="1:8" ht="16">
      <c r="A71" t="s">
        <v>47917</v>
      </c>
      <c r="B71" t="s">
        <v>19589</v>
      </c>
      <c r="E71" t="s">
        <v>19592</v>
      </c>
      <c r="F71" s="138" t="s">
        <v>19592</v>
      </c>
      <c r="G71" t="s">
        <v>19592</v>
      </c>
      <c r="H71" s="142" t="s">
        <v>42</v>
      </c>
    </row>
    <row r="72" spans="1:8" ht="16">
      <c r="A72" t="s">
        <v>47918</v>
      </c>
      <c r="B72" t="s">
        <v>47919</v>
      </c>
      <c r="E72" t="s">
        <v>47920</v>
      </c>
      <c r="F72" s="138" t="s">
        <v>47921</v>
      </c>
      <c r="G72" t="s">
        <v>47922</v>
      </c>
      <c r="H72" s="142" t="s">
        <v>42</v>
      </c>
    </row>
    <row r="73" spans="1:8" ht="16">
      <c r="A73" t="s">
        <v>47923</v>
      </c>
      <c r="B73" t="s">
        <v>7591</v>
      </c>
      <c r="E73" t="s">
        <v>47924</v>
      </c>
      <c r="F73" s="138" t="s">
        <v>47924</v>
      </c>
      <c r="G73" t="s">
        <v>7594</v>
      </c>
      <c r="H73" s="142" t="s">
        <v>42</v>
      </c>
    </row>
    <row r="74" spans="1:8" ht="32">
      <c r="A74" t="s">
        <v>47925</v>
      </c>
      <c r="B74" t="s">
        <v>47926</v>
      </c>
      <c r="E74" t="s">
        <v>47927</v>
      </c>
      <c r="F74" s="138" t="s">
        <v>47928</v>
      </c>
      <c r="G74" t="s">
        <v>47929</v>
      </c>
      <c r="H74" s="142" t="s">
        <v>42</v>
      </c>
    </row>
    <row r="75" spans="1:8" ht="16">
      <c r="A75" t="s">
        <v>47930</v>
      </c>
      <c r="B75" t="s">
        <v>19727</v>
      </c>
      <c r="E75" t="s">
        <v>47931</v>
      </c>
      <c r="F75" s="138" t="s">
        <v>47931</v>
      </c>
      <c r="G75" t="s">
        <v>19730</v>
      </c>
      <c r="H75" s="142" t="s">
        <v>42</v>
      </c>
    </row>
    <row r="76" spans="1:8" ht="48">
      <c r="A76" t="s">
        <v>47932</v>
      </c>
      <c r="B76" t="s">
        <v>47933</v>
      </c>
      <c r="E76" t="s">
        <v>47934</v>
      </c>
      <c r="F76" s="138" t="s">
        <v>47935</v>
      </c>
      <c r="G76" t="s">
        <v>7522</v>
      </c>
      <c r="H76" s="142" t="s">
        <v>42</v>
      </c>
    </row>
    <row r="77" spans="1:8" ht="48">
      <c r="A77" t="s">
        <v>47936</v>
      </c>
      <c r="B77" t="s">
        <v>47937</v>
      </c>
      <c r="E77" t="s">
        <v>47938</v>
      </c>
      <c r="F77" s="138" t="s">
        <v>47939</v>
      </c>
      <c r="G77" t="s">
        <v>47940</v>
      </c>
      <c r="H77" s="142" t="s">
        <v>42</v>
      </c>
    </row>
    <row r="78" spans="1:8" ht="32">
      <c r="A78" t="s">
        <v>47941</v>
      </c>
      <c r="B78" t="s">
        <v>47942</v>
      </c>
      <c r="E78" t="s">
        <v>47943</v>
      </c>
      <c r="F78" s="138" t="s">
        <v>47944</v>
      </c>
      <c r="G78" t="s">
        <v>47945</v>
      </c>
      <c r="H78" s="142" t="s">
        <v>42</v>
      </c>
    </row>
    <row r="79" spans="1:8" ht="32">
      <c r="A79" t="s">
        <v>47946</v>
      </c>
      <c r="B79" t="s">
        <v>7586</v>
      </c>
      <c r="E79" t="s">
        <v>47947</v>
      </c>
      <c r="F79" s="138" t="s">
        <v>47948</v>
      </c>
      <c r="G79" t="s">
        <v>7589</v>
      </c>
      <c r="H79" s="142" t="s">
        <v>42</v>
      </c>
    </row>
    <row r="80" spans="1:8" ht="64">
      <c r="A80" t="s">
        <v>47949</v>
      </c>
      <c r="B80" t="s">
        <v>7534</v>
      </c>
      <c r="E80" t="s">
        <v>47950</v>
      </c>
      <c r="F80" s="138" t="s">
        <v>47951</v>
      </c>
      <c r="G80" t="s">
        <v>7537</v>
      </c>
      <c r="H80" s="142" t="s">
        <v>42</v>
      </c>
    </row>
    <row r="81" spans="1:8" ht="48">
      <c r="A81" t="s">
        <v>47952</v>
      </c>
      <c r="B81" t="s">
        <v>47953</v>
      </c>
      <c r="E81" t="s">
        <v>7557</v>
      </c>
      <c r="F81" s="138" t="s">
        <v>47954</v>
      </c>
      <c r="G81" t="s">
        <v>47955</v>
      </c>
      <c r="H81" s="142" t="s">
        <v>42</v>
      </c>
    </row>
    <row r="82" spans="1:8" ht="32">
      <c r="A82" t="s">
        <v>22516</v>
      </c>
      <c r="B82" t="s">
        <v>22517</v>
      </c>
      <c r="E82" t="s">
        <v>22518</v>
      </c>
      <c r="F82" s="138" t="s">
        <v>47956</v>
      </c>
      <c r="G82" t="s">
        <v>22519</v>
      </c>
      <c r="H82" s="142" t="s">
        <v>42</v>
      </c>
    </row>
    <row r="83" spans="1:8" ht="16">
      <c r="A83" t="s">
        <v>7217</v>
      </c>
      <c r="B83" t="s">
        <v>47957</v>
      </c>
      <c r="E83" t="s">
        <v>7219</v>
      </c>
      <c r="F83" s="138" t="s">
        <v>47958</v>
      </c>
      <c r="G83" t="s">
        <v>47959</v>
      </c>
      <c r="H83" s="142" t="s">
        <v>42</v>
      </c>
    </row>
    <row r="84" spans="1:8" ht="48">
      <c r="A84" t="s">
        <v>47960</v>
      </c>
      <c r="B84" t="s">
        <v>7549</v>
      </c>
      <c r="E84" t="s">
        <v>47961</v>
      </c>
      <c r="F84" s="138" t="s">
        <v>47962</v>
      </c>
      <c r="G84" t="s">
        <v>7552</v>
      </c>
      <c r="H84" s="142" t="s">
        <v>42</v>
      </c>
    </row>
    <row r="85" spans="1:8" ht="64">
      <c r="A85" t="s">
        <v>47963</v>
      </c>
      <c r="B85" t="s">
        <v>7544</v>
      </c>
      <c r="E85" t="s">
        <v>7547</v>
      </c>
      <c r="F85" s="138" t="s">
        <v>47964</v>
      </c>
      <c r="G85" t="s">
        <v>7547</v>
      </c>
      <c r="H85" s="142" t="s">
        <v>42</v>
      </c>
    </row>
    <row r="86" spans="1:8" ht="48">
      <c r="A86" t="s">
        <v>47965</v>
      </c>
      <c r="B86" t="s">
        <v>47966</v>
      </c>
      <c r="E86" t="s">
        <v>47967</v>
      </c>
      <c r="F86" s="138" t="s">
        <v>47968</v>
      </c>
      <c r="G86" t="s">
        <v>7490</v>
      </c>
      <c r="H86" s="142" t="s">
        <v>42</v>
      </c>
    </row>
    <row r="87" spans="1:8" ht="32">
      <c r="A87" t="s">
        <v>47969</v>
      </c>
      <c r="B87" t="s">
        <v>47970</v>
      </c>
      <c r="E87" t="s">
        <v>47971</v>
      </c>
      <c r="F87" s="138" t="s">
        <v>47972</v>
      </c>
      <c r="G87" t="s">
        <v>47973</v>
      </c>
      <c r="H87" s="142" t="s">
        <v>42</v>
      </c>
    </row>
    <row r="88" spans="1:8" ht="48">
      <c r="A88" t="s">
        <v>47974</v>
      </c>
      <c r="B88" t="s">
        <v>7492</v>
      </c>
      <c r="E88" t="s">
        <v>47975</v>
      </c>
      <c r="F88" s="138" t="s">
        <v>47976</v>
      </c>
      <c r="G88" t="s">
        <v>7495</v>
      </c>
      <c r="H88" s="142" t="s">
        <v>42</v>
      </c>
    </row>
    <row r="89" spans="1:8" ht="32">
      <c r="A89" t="s">
        <v>41045</v>
      </c>
      <c r="B89" t="s">
        <v>7601</v>
      </c>
      <c r="E89" t="s">
        <v>47977</v>
      </c>
      <c r="F89" s="138" t="s">
        <v>47978</v>
      </c>
      <c r="G89" t="s">
        <v>7604</v>
      </c>
      <c r="H89" s="142" t="s">
        <v>42</v>
      </c>
    </row>
    <row r="90" spans="1:8" ht="48">
      <c r="A90" t="s">
        <v>47979</v>
      </c>
      <c r="B90" t="s">
        <v>7539</v>
      </c>
      <c r="E90" t="s">
        <v>47980</v>
      </c>
      <c r="F90" s="138" t="s">
        <v>47981</v>
      </c>
      <c r="G90" t="s">
        <v>47982</v>
      </c>
      <c r="H90" s="142" t="s">
        <v>42</v>
      </c>
    </row>
    <row r="91" spans="1:8" ht="16">
      <c r="A91" t="s">
        <v>47983</v>
      </c>
      <c r="B91" t="s">
        <v>8149</v>
      </c>
      <c r="E91" t="s">
        <v>47984</v>
      </c>
      <c r="F91" s="138" t="s">
        <v>47985</v>
      </c>
      <c r="G91" t="s">
        <v>47986</v>
      </c>
      <c r="H91" s="142" t="s">
        <v>42</v>
      </c>
    </row>
    <row r="92" spans="1:8" ht="64">
      <c r="A92" t="s">
        <v>47987</v>
      </c>
      <c r="B92" t="s">
        <v>7529</v>
      </c>
      <c r="E92" t="s">
        <v>47988</v>
      </c>
      <c r="F92" s="138" t="s">
        <v>47989</v>
      </c>
      <c r="G92" t="s">
        <v>47990</v>
      </c>
      <c r="H92" s="142" t="s">
        <v>42</v>
      </c>
    </row>
    <row r="93" spans="1:8" ht="48">
      <c r="A93" t="s">
        <v>47991</v>
      </c>
      <c r="B93" t="s">
        <v>47992</v>
      </c>
      <c r="E93" t="s">
        <v>47993</v>
      </c>
      <c r="F93" s="138" t="s">
        <v>47994</v>
      </c>
      <c r="G93" t="s">
        <v>47995</v>
      </c>
      <c r="H93" s="142" t="s">
        <v>42</v>
      </c>
    </row>
    <row r="94" spans="1:8" ht="16">
      <c r="A94" t="s">
        <v>24740</v>
      </c>
      <c r="B94" t="s">
        <v>7580</v>
      </c>
      <c r="E94" t="s">
        <v>47996</v>
      </c>
      <c r="F94" s="138" t="s">
        <v>47997</v>
      </c>
      <c r="G94" t="s">
        <v>7584</v>
      </c>
      <c r="H94" s="142" t="s">
        <v>42</v>
      </c>
    </row>
    <row r="95" spans="1:8" ht="16">
      <c r="A95" t="s">
        <v>47998</v>
      </c>
      <c r="B95" t="s">
        <v>47999</v>
      </c>
      <c r="E95" t="s">
        <v>48000</v>
      </c>
      <c r="F95" s="138" t="s">
        <v>48001</v>
      </c>
      <c r="G95" t="s">
        <v>48002</v>
      </c>
      <c r="H95" s="142" t="s">
        <v>42</v>
      </c>
    </row>
    <row r="96" spans="1:8" ht="32">
      <c r="A96" t="s">
        <v>48003</v>
      </c>
      <c r="B96" t="s">
        <v>48004</v>
      </c>
      <c r="E96" t="s">
        <v>48005</v>
      </c>
      <c r="F96" s="138" t="s">
        <v>48006</v>
      </c>
      <c r="G96" t="s">
        <v>48007</v>
      </c>
      <c r="H96" s="142" t="s">
        <v>42</v>
      </c>
    </row>
    <row r="97" spans="1:8" ht="16">
      <c r="A97" t="s">
        <v>48008</v>
      </c>
      <c r="B97" t="s">
        <v>48009</v>
      </c>
      <c r="E97" t="s">
        <v>8395</v>
      </c>
      <c r="F97" s="138" t="s">
        <v>48010</v>
      </c>
      <c r="G97" t="s">
        <v>8395</v>
      </c>
      <c r="H97" s="142" t="s">
        <v>42</v>
      </c>
    </row>
    <row r="98" spans="1:8" ht="32">
      <c r="A98" t="s">
        <v>48011</v>
      </c>
      <c r="B98" t="s">
        <v>7524</v>
      </c>
      <c r="E98" t="s">
        <v>48012</v>
      </c>
      <c r="F98" s="138" t="s">
        <v>48013</v>
      </c>
      <c r="G98" t="s">
        <v>48014</v>
      </c>
      <c r="H98" s="142" t="s">
        <v>42</v>
      </c>
    </row>
    <row r="99" spans="1:8" ht="48">
      <c r="A99" t="s">
        <v>48015</v>
      </c>
      <c r="B99" t="s">
        <v>48016</v>
      </c>
      <c r="E99" t="s">
        <v>48017</v>
      </c>
      <c r="F99" s="138" t="s">
        <v>48018</v>
      </c>
      <c r="G99" t="s">
        <v>48019</v>
      </c>
      <c r="H99" s="142" t="s">
        <v>42</v>
      </c>
    </row>
    <row r="100" spans="1:8" ht="16">
      <c r="A100" t="s">
        <v>48020</v>
      </c>
      <c r="B100" t="s">
        <v>48021</v>
      </c>
      <c r="E100" t="s">
        <v>48022</v>
      </c>
      <c r="F100" s="138" t="s">
        <v>48023</v>
      </c>
      <c r="G100" t="s">
        <v>48024</v>
      </c>
      <c r="H100" s="142" t="s">
        <v>42</v>
      </c>
    </row>
    <row r="101" spans="1:8" ht="32">
      <c r="A101" t="s">
        <v>48025</v>
      </c>
      <c r="B101" t="s">
        <v>48026</v>
      </c>
      <c r="E101" t="s">
        <v>48027</v>
      </c>
      <c r="F101" s="138" t="s">
        <v>48028</v>
      </c>
      <c r="G101" t="s">
        <v>48029</v>
      </c>
      <c r="H101" s="142" t="s">
        <v>42</v>
      </c>
    </row>
    <row r="102" spans="1:8" ht="16">
      <c r="A102" t="s">
        <v>48030</v>
      </c>
      <c r="B102" t="s">
        <v>19653</v>
      </c>
      <c r="E102" t="s">
        <v>19656</v>
      </c>
      <c r="F102" s="138" t="s">
        <v>19656</v>
      </c>
      <c r="G102" t="s">
        <v>19656</v>
      </c>
      <c r="H102" s="142" t="s">
        <v>42</v>
      </c>
    </row>
    <row r="103" spans="1:8" ht="32">
      <c r="A103" t="s">
        <v>48031</v>
      </c>
      <c r="B103" t="s">
        <v>19622</v>
      </c>
      <c r="E103" t="s">
        <v>48032</v>
      </c>
      <c r="F103" s="138" t="s">
        <v>48033</v>
      </c>
      <c r="G103" t="s">
        <v>48034</v>
      </c>
      <c r="H103" s="142" t="s">
        <v>42</v>
      </c>
    </row>
    <row r="104" spans="1:8" ht="32">
      <c r="A104" t="s">
        <v>48035</v>
      </c>
      <c r="B104" t="s">
        <v>48036</v>
      </c>
      <c r="E104" t="s">
        <v>48037</v>
      </c>
      <c r="F104" s="138" t="s">
        <v>48038</v>
      </c>
      <c r="G104" t="s">
        <v>48039</v>
      </c>
      <c r="H104" s="142" t="s">
        <v>42</v>
      </c>
    </row>
    <row r="105" spans="1:8" ht="16">
      <c r="A105" t="s">
        <v>48040</v>
      </c>
      <c r="B105" t="s">
        <v>48041</v>
      </c>
      <c r="E105" t="s">
        <v>48042</v>
      </c>
      <c r="F105" s="138" t="s">
        <v>48043</v>
      </c>
      <c r="G105" t="s">
        <v>48044</v>
      </c>
      <c r="H105" s="142" t="s">
        <v>42</v>
      </c>
    </row>
    <row r="106" spans="1:8" ht="32">
      <c r="A106" t="s">
        <v>48045</v>
      </c>
      <c r="B106" t="s">
        <v>48046</v>
      </c>
      <c r="E106" t="s">
        <v>48047</v>
      </c>
      <c r="F106" s="138" t="s">
        <v>48048</v>
      </c>
      <c r="G106" t="s">
        <v>48049</v>
      </c>
      <c r="H106" s="142" t="s">
        <v>42</v>
      </c>
    </row>
    <row r="107" spans="1:8" ht="64">
      <c r="A107" t="s">
        <v>48050</v>
      </c>
      <c r="B107" t="s">
        <v>48051</v>
      </c>
      <c r="E107" t="s">
        <v>48052</v>
      </c>
      <c r="F107" s="138" t="s">
        <v>48053</v>
      </c>
      <c r="G107" t="s">
        <v>48054</v>
      </c>
      <c r="H107" s="142" t="s">
        <v>42</v>
      </c>
    </row>
    <row r="108" spans="1:8" ht="16">
      <c r="A108" t="s">
        <v>48055</v>
      </c>
      <c r="B108" t="s">
        <v>48056</v>
      </c>
      <c r="E108" t="s">
        <v>48057</v>
      </c>
      <c r="F108" s="138" t="s">
        <v>48058</v>
      </c>
      <c r="G108" t="s">
        <v>48059</v>
      </c>
      <c r="H108" s="142" t="s">
        <v>42</v>
      </c>
    </row>
    <row r="109" spans="1:8" ht="64">
      <c r="A109" t="s">
        <v>48060</v>
      </c>
      <c r="B109" t="s">
        <v>48061</v>
      </c>
      <c r="E109" t="s">
        <v>48062</v>
      </c>
      <c r="F109" s="138" t="s">
        <v>48063</v>
      </c>
      <c r="G109" t="s">
        <v>8196</v>
      </c>
      <c r="H109" s="142" t="s">
        <v>42</v>
      </c>
    </row>
    <row r="110" spans="1:8" ht="48">
      <c r="A110" t="s">
        <v>48064</v>
      </c>
      <c r="B110" t="s">
        <v>48065</v>
      </c>
      <c r="E110" t="s">
        <v>48066</v>
      </c>
      <c r="F110" s="138" t="s">
        <v>48067</v>
      </c>
      <c r="G110" t="s">
        <v>48068</v>
      </c>
      <c r="H110" s="142" t="s">
        <v>42</v>
      </c>
    </row>
    <row r="111" spans="1:8" ht="96">
      <c r="A111" t="s">
        <v>27910</v>
      </c>
      <c r="B111" t="s">
        <v>48069</v>
      </c>
      <c r="E111" t="s">
        <v>48070</v>
      </c>
      <c r="F111" s="138" t="s">
        <v>48071</v>
      </c>
      <c r="G111" t="s">
        <v>48070</v>
      </c>
      <c r="H111" s="142" t="s">
        <v>42</v>
      </c>
    </row>
    <row r="112" spans="1:8" ht="16">
      <c r="A112" t="s">
        <v>48072</v>
      </c>
      <c r="B112" t="s">
        <v>48073</v>
      </c>
      <c r="E112" t="s">
        <v>48074</v>
      </c>
      <c r="F112" s="138" t="s">
        <v>48075</v>
      </c>
      <c r="G112" t="s">
        <v>48076</v>
      </c>
      <c r="H112" s="142" t="s">
        <v>42</v>
      </c>
    </row>
    <row r="113" spans="1:8" ht="32">
      <c r="A113" t="s">
        <v>48077</v>
      </c>
      <c r="B113" t="s">
        <v>48078</v>
      </c>
      <c r="E113" t="s">
        <v>48079</v>
      </c>
      <c r="F113" s="138" t="s">
        <v>48080</v>
      </c>
      <c r="G113" t="s">
        <v>48081</v>
      </c>
      <c r="H113" s="142" t="s">
        <v>42</v>
      </c>
    </row>
    <row r="114" spans="1:8" ht="16">
      <c r="A114" t="s">
        <v>48082</v>
      </c>
      <c r="B114" t="s">
        <v>48083</v>
      </c>
      <c r="E114" t="s">
        <v>48084</v>
      </c>
      <c r="F114" s="138" t="s">
        <v>48085</v>
      </c>
      <c r="G114" t="s">
        <v>48086</v>
      </c>
      <c r="H114" s="142" t="s">
        <v>42</v>
      </c>
    </row>
    <row r="115" spans="1:8" ht="16">
      <c r="A115" t="s">
        <v>48087</v>
      </c>
      <c r="B115" t="s">
        <v>48088</v>
      </c>
      <c r="E115" t="s">
        <v>48089</v>
      </c>
      <c r="F115" s="138" t="s">
        <v>48090</v>
      </c>
      <c r="G115" s="345" t="s">
        <v>48089</v>
      </c>
      <c r="H115" s="142" t="s">
        <v>42</v>
      </c>
    </row>
    <row r="116" spans="1:8" ht="16">
      <c r="A116" t="s">
        <v>48091</v>
      </c>
      <c r="B116" t="s">
        <v>48092</v>
      </c>
      <c r="E116" t="s">
        <v>48093</v>
      </c>
      <c r="F116" s="138" t="s">
        <v>48094</v>
      </c>
      <c r="G116" t="s">
        <v>48095</v>
      </c>
      <c r="H116" s="142" t="s">
        <v>42</v>
      </c>
    </row>
    <row r="117" spans="1:8" ht="64">
      <c r="A117" t="s">
        <v>48096</v>
      </c>
      <c r="B117" t="s">
        <v>48097</v>
      </c>
      <c r="E117" t="s">
        <v>48098</v>
      </c>
      <c r="F117" s="138" t="s">
        <v>48099</v>
      </c>
      <c r="G117" t="s">
        <v>48100</v>
      </c>
      <c r="H117" s="142" t="s">
        <v>42</v>
      </c>
    </row>
    <row r="118" spans="1:8" ht="48">
      <c r="A118" t="s">
        <v>48101</v>
      </c>
      <c r="B118" t="s">
        <v>48102</v>
      </c>
      <c r="E118" t="s">
        <v>48103</v>
      </c>
      <c r="F118" s="138" t="s">
        <v>48104</v>
      </c>
      <c r="G118" t="s">
        <v>48105</v>
      </c>
      <c r="H118" s="142" t="s">
        <v>42</v>
      </c>
    </row>
    <row r="119" spans="1:8" ht="16">
      <c r="A119" t="s">
        <v>48106</v>
      </c>
      <c r="B119" t="s">
        <v>48107</v>
      </c>
      <c r="E119" t="s">
        <v>48108</v>
      </c>
      <c r="F119" s="138" t="s">
        <v>48109</v>
      </c>
      <c r="G119" t="s">
        <v>48110</v>
      </c>
      <c r="H119" s="142" t="s">
        <v>42</v>
      </c>
    </row>
    <row r="120" spans="1:8" ht="16">
      <c r="A120" t="s">
        <v>48111</v>
      </c>
      <c r="B120" t="s">
        <v>48112</v>
      </c>
      <c r="E120" t="s">
        <v>48113</v>
      </c>
      <c r="F120" s="138" t="s">
        <v>48114</v>
      </c>
      <c r="G120" t="s">
        <v>48113</v>
      </c>
      <c r="H120" s="142" t="s">
        <v>42</v>
      </c>
    </row>
    <row r="121" spans="1:8" ht="48">
      <c r="A121" t="s">
        <v>19775</v>
      </c>
      <c r="B121" t="s">
        <v>19776</v>
      </c>
      <c r="E121" t="s">
        <v>48115</v>
      </c>
      <c r="F121" s="138" t="s">
        <v>48116</v>
      </c>
      <c r="G121" t="s">
        <v>48117</v>
      </c>
      <c r="H121" s="142" t="s">
        <v>42</v>
      </c>
    </row>
    <row r="122" spans="1:8" ht="48">
      <c r="A122" t="s">
        <v>48118</v>
      </c>
      <c r="B122" t="s">
        <v>48119</v>
      </c>
      <c r="E122" t="s">
        <v>48120</v>
      </c>
      <c r="F122" s="138" t="s">
        <v>48121</v>
      </c>
      <c r="G122" t="s">
        <v>48122</v>
      </c>
      <c r="H122" s="142" t="s">
        <v>42</v>
      </c>
    </row>
    <row r="123" spans="1:8" ht="16">
      <c r="A123" t="s">
        <v>48123</v>
      </c>
      <c r="B123" t="s">
        <v>48124</v>
      </c>
      <c r="E123" t="s">
        <v>48125</v>
      </c>
      <c r="F123" s="138" t="s">
        <v>48126</v>
      </c>
      <c r="G123" t="s">
        <v>48127</v>
      </c>
      <c r="H123" s="142" t="s">
        <v>42</v>
      </c>
    </row>
    <row r="124" spans="1:8" ht="16">
      <c r="A124" t="s">
        <v>48128</v>
      </c>
      <c r="B124" t="s">
        <v>48129</v>
      </c>
      <c r="E124" t="s">
        <v>48130</v>
      </c>
      <c r="F124" s="138" t="s">
        <v>48131</v>
      </c>
      <c r="G124" t="s">
        <v>48132</v>
      </c>
      <c r="H124" s="142" t="s">
        <v>42</v>
      </c>
    </row>
    <row r="125" spans="1:8" ht="16">
      <c r="A125" t="s">
        <v>48133</v>
      </c>
      <c r="B125" t="s">
        <v>48134</v>
      </c>
      <c r="E125" t="s">
        <v>48135</v>
      </c>
      <c r="F125" s="138" t="s">
        <v>48136</v>
      </c>
      <c r="G125" t="s">
        <v>48135</v>
      </c>
      <c r="H125" s="142" t="s">
        <v>42</v>
      </c>
    </row>
    <row r="126" spans="1:8" ht="32">
      <c r="A126" t="s">
        <v>29874</v>
      </c>
      <c r="B126" t="s">
        <v>48137</v>
      </c>
      <c r="E126" t="s">
        <v>29874</v>
      </c>
      <c r="F126" s="138" t="s">
        <v>48138</v>
      </c>
      <c r="G126" t="s">
        <v>29874</v>
      </c>
      <c r="H126" s="142" t="s">
        <v>42</v>
      </c>
    </row>
    <row r="127" spans="1:8" ht="32">
      <c r="A127" t="s">
        <v>30469</v>
      </c>
      <c r="B127" t="s">
        <v>48139</v>
      </c>
      <c r="E127" t="s">
        <v>30469</v>
      </c>
      <c r="F127" s="138" t="s">
        <v>48140</v>
      </c>
      <c r="G127" t="s">
        <v>30469</v>
      </c>
      <c r="H127" s="142" t="s">
        <v>42</v>
      </c>
    </row>
    <row r="128" spans="1:8" ht="32">
      <c r="A128" t="s">
        <v>48141</v>
      </c>
      <c r="B128" t="s">
        <v>48142</v>
      </c>
      <c r="E128" t="s">
        <v>48143</v>
      </c>
      <c r="F128" s="138" t="s">
        <v>48144</v>
      </c>
      <c r="G128" t="s">
        <v>48145</v>
      </c>
      <c r="H128" s="142" t="s">
        <v>42</v>
      </c>
    </row>
    <row r="129" spans="1:8" ht="16">
      <c r="A129" t="s">
        <v>48146</v>
      </c>
      <c r="B129" t="s">
        <v>48147</v>
      </c>
      <c r="E129" t="s">
        <v>48148</v>
      </c>
      <c r="F129" s="138" t="s">
        <v>48148</v>
      </c>
      <c r="G129" t="s">
        <v>48149</v>
      </c>
      <c r="H129" s="142" t="s">
        <v>42</v>
      </c>
    </row>
    <row r="130" spans="1:8" ht="64">
      <c r="A130" t="s">
        <v>48150</v>
      </c>
      <c r="B130" t="s">
        <v>48151</v>
      </c>
      <c r="E130" t="s">
        <v>48152</v>
      </c>
      <c r="F130" s="138" t="s">
        <v>48153</v>
      </c>
      <c r="G130" t="s">
        <v>19711</v>
      </c>
      <c r="H130" s="142" t="s">
        <v>42</v>
      </c>
    </row>
    <row r="131" spans="1:8" ht="16">
      <c r="A131" t="s">
        <v>48154</v>
      </c>
      <c r="B131" t="s">
        <v>48155</v>
      </c>
      <c r="E131" t="s">
        <v>48156</v>
      </c>
      <c r="F131" s="138" t="s">
        <v>48156</v>
      </c>
      <c r="G131" t="s">
        <v>48157</v>
      </c>
      <c r="H131" s="142" t="s">
        <v>42</v>
      </c>
    </row>
    <row r="132" spans="1:8" ht="32">
      <c r="A132" t="s">
        <v>48158</v>
      </c>
      <c r="B132" t="s">
        <v>48159</v>
      </c>
      <c r="E132" t="s">
        <v>48160</v>
      </c>
      <c r="F132" s="138" t="s">
        <v>48161</v>
      </c>
      <c r="G132" t="s">
        <v>48162</v>
      </c>
      <c r="H132" s="142" t="s">
        <v>42</v>
      </c>
    </row>
    <row r="133" spans="1:8" ht="32">
      <c r="A133" t="s">
        <v>48163</v>
      </c>
      <c r="B133" t="s">
        <v>48164</v>
      </c>
      <c r="E133" t="s">
        <v>48165</v>
      </c>
      <c r="F133" s="138" t="s">
        <v>48166</v>
      </c>
      <c r="G133" t="s">
        <v>48167</v>
      </c>
      <c r="H133" s="142" t="s">
        <v>42</v>
      </c>
    </row>
    <row r="134" spans="1:8" ht="32">
      <c r="A134" t="s">
        <v>48168</v>
      </c>
      <c r="B134" t="s">
        <v>48169</v>
      </c>
      <c r="E134" t="s">
        <v>48170</v>
      </c>
      <c r="F134" s="138" t="s">
        <v>48171</v>
      </c>
      <c r="G134" t="s">
        <v>48172</v>
      </c>
      <c r="H134" s="142" t="s">
        <v>42</v>
      </c>
    </row>
    <row r="135" spans="1:8" ht="16">
      <c r="A135" t="s">
        <v>48173</v>
      </c>
      <c r="B135" t="s">
        <v>48174</v>
      </c>
      <c r="E135" t="s">
        <v>48175</v>
      </c>
      <c r="F135" s="138" t="s">
        <v>48176</v>
      </c>
      <c r="G135" t="s">
        <v>48177</v>
      </c>
      <c r="H135" s="142" t="s">
        <v>42</v>
      </c>
    </row>
    <row r="136" spans="1:8" ht="16">
      <c r="A136" t="s">
        <v>48178</v>
      </c>
      <c r="B136" t="s">
        <v>48179</v>
      </c>
      <c r="E136" t="s">
        <v>48180</v>
      </c>
      <c r="F136" s="138" t="s">
        <v>48181</v>
      </c>
      <c r="G136" t="s">
        <v>48182</v>
      </c>
      <c r="H136" s="142" t="s">
        <v>42</v>
      </c>
    </row>
    <row r="137" spans="1:8" ht="48">
      <c r="A137" t="s">
        <v>48183</v>
      </c>
      <c r="B137" t="s">
        <v>48184</v>
      </c>
      <c r="E137" t="s">
        <v>48185</v>
      </c>
      <c r="F137" s="138" t="s">
        <v>48186</v>
      </c>
      <c r="G137" t="s">
        <v>48187</v>
      </c>
      <c r="H137" s="142" t="s">
        <v>42</v>
      </c>
    </row>
    <row r="138" spans="1:8" ht="32">
      <c r="A138" t="s">
        <v>48188</v>
      </c>
      <c r="B138" t="s">
        <v>48189</v>
      </c>
      <c r="E138" t="s">
        <v>48190</v>
      </c>
      <c r="F138" s="138" t="s">
        <v>48191</v>
      </c>
      <c r="G138" t="s">
        <v>48192</v>
      </c>
      <c r="H138" s="142" t="s">
        <v>42</v>
      </c>
    </row>
    <row r="139" spans="1:8" ht="32">
      <c r="A139" t="s">
        <v>48193</v>
      </c>
      <c r="B139" t="s">
        <v>48194</v>
      </c>
      <c r="E139" t="s">
        <v>48194</v>
      </c>
      <c r="F139" s="138" t="s">
        <v>48195</v>
      </c>
      <c r="G139" t="s">
        <v>48194</v>
      </c>
      <c r="H139" s="142" t="s">
        <v>42</v>
      </c>
    </row>
    <row r="140" spans="1:8" ht="16">
      <c r="A140" t="s">
        <v>26986</v>
      </c>
      <c r="B140" t="s">
        <v>26986</v>
      </c>
      <c r="E140" t="s">
        <v>26986</v>
      </c>
      <c r="F140" s="138" t="s">
        <v>252</v>
      </c>
      <c r="G140" t="s">
        <v>26986</v>
      </c>
      <c r="H140" s="142" t="s">
        <v>42</v>
      </c>
    </row>
    <row r="141" spans="1:8" ht="16">
      <c r="A141" t="s">
        <v>48196</v>
      </c>
      <c r="B141" t="s">
        <v>48197</v>
      </c>
      <c r="E141" t="s">
        <v>48198</v>
      </c>
      <c r="F141" s="138" t="s">
        <v>252</v>
      </c>
      <c r="G141" t="s">
        <v>48199</v>
      </c>
      <c r="H141" s="142" t="s">
        <v>42</v>
      </c>
    </row>
    <row r="142" spans="1:8" ht="16">
      <c r="A142" t="s">
        <v>48200</v>
      </c>
      <c r="B142" t="s">
        <v>7497</v>
      </c>
      <c r="E142" t="s">
        <v>48201</v>
      </c>
      <c r="F142" s="138" t="s">
        <v>252</v>
      </c>
      <c r="G142" t="s">
        <v>7497</v>
      </c>
      <c r="H142" s="142" t="s">
        <v>42</v>
      </c>
    </row>
    <row r="143" spans="1:8" ht="16">
      <c r="A143" t="s">
        <v>47690</v>
      </c>
      <c r="B143" t="s">
        <v>47691</v>
      </c>
      <c r="E143" t="s">
        <v>47692</v>
      </c>
      <c r="F143" s="138" t="s">
        <v>252</v>
      </c>
      <c r="G143" t="s">
        <v>48202</v>
      </c>
      <c r="H143" s="142" t="s">
        <v>42</v>
      </c>
    </row>
    <row r="144" spans="1:8" ht="16">
      <c r="A144" t="s">
        <v>7227</v>
      </c>
      <c r="B144" t="s">
        <v>7471</v>
      </c>
      <c r="E144" t="s">
        <v>7228</v>
      </c>
      <c r="F144" s="138" t="s">
        <v>252</v>
      </c>
      <c r="G144" t="s">
        <v>7475</v>
      </c>
      <c r="H144" s="142" t="s">
        <v>42</v>
      </c>
    </row>
    <row r="145" spans="1:12" ht="16">
      <c r="A145" t="s">
        <v>48203</v>
      </c>
      <c r="B145" t="s">
        <v>48204</v>
      </c>
      <c r="E145" t="s">
        <v>48205</v>
      </c>
      <c r="F145" s="138" t="s">
        <v>252</v>
      </c>
      <c r="G145" t="s">
        <v>48206</v>
      </c>
      <c r="H145" s="142" t="s">
        <v>42</v>
      </c>
    </row>
    <row r="146" spans="1:12" ht="16">
      <c r="A146" t="s">
        <v>48207</v>
      </c>
      <c r="B146" t="s">
        <v>48208</v>
      </c>
      <c r="E146" t="s">
        <v>48209</v>
      </c>
      <c r="F146" s="138" t="s">
        <v>252</v>
      </c>
      <c r="G146" t="s">
        <v>48210</v>
      </c>
      <c r="H146" s="142" t="s">
        <v>42</v>
      </c>
    </row>
    <row r="147" spans="1:12" ht="16">
      <c r="A147" t="s">
        <v>48211</v>
      </c>
      <c r="B147" t="s">
        <v>48212</v>
      </c>
      <c r="E147" t="s">
        <v>48213</v>
      </c>
      <c r="F147" s="138" t="s">
        <v>252</v>
      </c>
      <c r="G147" t="s">
        <v>48214</v>
      </c>
      <c r="H147" s="142" t="s">
        <v>42</v>
      </c>
      <c r="J147" s="137" t="s">
        <v>861</v>
      </c>
      <c r="L147" t="s">
        <v>48215</v>
      </c>
    </row>
    <row r="148" spans="1:12" ht="16">
      <c r="A148" t="s">
        <v>31015</v>
      </c>
      <c r="B148" t="s">
        <v>31015</v>
      </c>
      <c r="E148" t="s">
        <v>31015</v>
      </c>
      <c r="F148" s="138" t="s">
        <v>252</v>
      </c>
      <c r="G148" t="s">
        <v>31015</v>
      </c>
      <c r="H148" s="142" t="s">
        <v>42</v>
      </c>
    </row>
    <row r="149" spans="1:12" ht="16">
      <c r="A149" t="s">
        <v>48216</v>
      </c>
      <c r="B149" t="s">
        <v>48217</v>
      </c>
      <c r="E149" t="s">
        <v>48218</v>
      </c>
      <c r="F149" s="138" t="s">
        <v>252</v>
      </c>
      <c r="G149" t="s">
        <v>48219</v>
      </c>
      <c r="H149" s="142" t="s">
        <v>42</v>
      </c>
    </row>
    <row r="150" spans="1:12" ht="16">
      <c r="A150" t="s">
        <v>48220</v>
      </c>
      <c r="B150" t="s">
        <v>48221</v>
      </c>
      <c r="E150" t="s">
        <v>48222</v>
      </c>
      <c r="F150" s="138" t="s">
        <v>252</v>
      </c>
      <c r="G150" t="s">
        <v>48223</v>
      </c>
      <c r="H150" s="142" t="s">
        <v>42</v>
      </c>
    </row>
    <row r="151" spans="1:12" ht="16">
      <c r="A151" t="s">
        <v>48224</v>
      </c>
      <c r="B151" t="s">
        <v>48225</v>
      </c>
      <c r="E151" t="s">
        <v>48226</v>
      </c>
      <c r="F151" s="138" t="s">
        <v>252</v>
      </c>
      <c r="G151" t="s">
        <v>48226</v>
      </c>
      <c r="H151" s="142" t="s">
        <v>42</v>
      </c>
    </row>
    <row r="152" spans="1:12" ht="16">
      <c r="A152" t="s">
        <v>48227</v>
      </c>
      <c r="B152" t="s">
        <v>8369</v>
      </c>
      <c r="E152" t="s">
        <v>8370</v>
      </c>
      <c r="F152" s="138" t="s">
        <v>252</v>
      </c>
      <c r="G152" t="s">
        <v>8370</v>
      </c>
      <c r="H152" s="142" t="s">
        <v>42</v>
      </c>
    </row>
    <row r="153" spans="1:12" ht="16">
      <c r="A153" t="s">
        <v>48228</v>
      </c>
      <c r="B153" t="s">
        <v>48229</v>
      </c>
      <c r="E153" t="s">
        <v>48230</v>
      </c>
      <c r="F153" s="138" t="s">
        <v>252</v>
      </c>
      <c r="G153" t="s">
        <v>48231</v>
      </c>
      <c r="H153" s="142" t="s">
        <v>42</v>
      </c>
    </row>
    <row r="154" spans="1:12" ht="16">
      <c r="A154" t="s">
        <v>48232</v>
      </c>
      <c r="B154" t="s">
        <v>48233</v>
      </c>
      <c r="E154" t="s">
        <v>48234</v>
      </c>
      <c r="F154" s="138" t="s">
        <v>252</v>
      </c>
      <c r="G154" t="s">
        <v>48235</v>
      </c>
      <c r="H154" s="142" t="s">
        <v>42</v>
      </c>
    </row>
    <row r="155" spans="1:12" ht="16">
      <c r="A155" t="s">
        <v>48236</v>
      </c>
      <c r="B155" t="s">
        <v>48237</v>
      </c>
      <c r="E155" t="s">
        <v>48238</v>
      </c>
      <c r="F155" s="138" t="s">
        <v>252</v>
      </c>
      <c r="G155" t="s">
        <v>48239</v>
      </c>
      <c r="H155" s="142" t="s">
        <v>42</v>
      </c>
    </row>
    <row r="156" spans="1:12" ht="16">
      <c r="A156" t="s">
        <v>48240</v>
      </c>
      <c r="B156" t="s">
        <v>48241</v>
      </c>
      <c r="E156" t="s">
        <v>48242</v>
      </c>
      <c r="F156" s="138" t="s">
        <v>252</v>
      </c>
      <c r="G156" t="s">
        <v>48243</v>
      </c>
      <c r="H156" s="142" t="s">
        <v>42</v>
      </c>
    </row>
    <row r="157" spans="1:12" ht="16">
      <c r="A157" t="s">
        <v>48244</v>
      </c>
      <c r="B157" t="s">
        <v>48245</v>
      </c>
      <c r="E157" t="s">
        <v>48246</v>
      </c>
      <c r="F157" s="138" t="s">
        <v>252</v>
      </c>
      <c r="G157" t="s">
        <v>48246</v>
      </c>
      <c r="H157" s="142" t="s">
        <v>42</v>
      </c>
    </row>
    <row r="158" spans="1:12" ht="16">
      <c r="A158" t="s">
        <v>48247</v>
      </c>
      <c r="B158" t="s">
        <v>48248</v>
      </c>
      <c r="E158" t="s">
        <v>48249</v>
      </c>
      <c r="F158" s="138" t="s">
        <v>252</v>
      </c>
      <c r="G158" t="s">
        <v>48250</v>
      </c>
      <c r="H158" s="142" t="s">
        <v>42</v>
      </c>
    </row>
    <row r="159" spans="1:12" ht="16">
      <c r="A159" t="s">
        <v>48251</v>
      </c>
      <c r="B159" t="s">
        <v>48252</v>
      </c>
      <c r="E159" t="s">
        <v>48253</v>
      </c>
      <c r="F159" s="138" t="s">
        <v>252</v>
      </c>
      <c r="G159" t="s">
        <v>48254</v>
      </c>
      <c r="H159" s="142" t="s">
        <v>42</v>
      </c>
    </row>
    <row r="160" spans="1:12" ht="16">
      <c r="A160" t="s">
        <v>42254</v>
      </c>
      <c r="B160" t="s">
        <v>42254</v>
      </c>
      <c r="E160" t="s">
        <v>48255</v>
      </c>
      <c r="F160" s="138" t="s">
        <v>252</v>
      </c>
      <c r="G160" t="s">
        <v>48255</v>
      </c>
      <c r="H160" s="142" t="s">
        <v>42</v>
      </c>
    </row>
    <row r="161" spans="1:8" ht="16">
      <c r="A161" t="s">
        <v>48256</v>
      </c>
      <c r="B161" t="s">
        <v>48257</v>
      </c>
      <c r="E161" t="s">
        <v>48258</v>
      </c>
      <c r="F161" s="138" t="s">
        <v>252</v>
      </c>
      <c r="G161" t="s">
        <v>48259</v>
      </c>
      <c r="H161" s="142" t="s">
        <v>42</v>
      </c>
    </row>
    <row r="162" spans="1:8" ht="16">
      <c r="A162" t="s">
        <v>48260</v>
      </c>
      <c r="B162" t="s">
        <v>48261</v>
      </c>
      <c r="E162" t="s">
        <v>48262</v>
      </c>
      <c r="F162" s="138" t="s">
        <v>252</v>
      </c>
      <c r="G162" t="s">
        <v>48263</v>
      </c>
      <c r="H162" s="142" t="s">
        <v>42</v>
      </c>
    </row>
    <row r="163" spans="1:8" ht="16">
      <c r="A163" t="s">
        <v>48264</v>
      </c>
      <c r="B163" t="s">
        <v>48265</v>
      </c>
      <c r="E163" t="s">
        <v>48266</v>
      </c>
      <c r="F163" s="138" t="s">
        <v>252</v>
      </c>
      <c r="G163" t="s">
        <v>48266</v>
      </c>
      <c r="H163" s="142" t="s">
        <v>42</v>
      </c>
    </row>
    <row r="164" spans="1:8" ht="16">
      <c r="A164" t="s">
        <v>48267</v>
      </c>
      <c r="B164" t="s">
        <v>48268</v>
      </c>
      <c r="E164" t="s">
        <v>48269</v>
      </c>
      <c r="F164" s="138" t="s">
        <v>252</v>
      </c>
      <c r="G164" t="s">
        <v>48269</v>
      </c>
      <c r="H164" s="142" t="s">
        <v>42</v>
      </c>
    </row>
    <row r="165" spans="1:8" ht="16">
      <c r="A165" t="s">
        <v>48270</v>
      </c>
      <c r="B165" t="s">
        <v>48271</v>
      </c>
      <c r="E165" t="s">
        <v>48272</v>
      </c>
      <c r="F165" s="138" t="s">
        <v>252</v>
      </c>
      <c r="G165" t="s">
        <v>48272</v>
      </c>
      <c r="H165" s="142" t="s">
        <v>42</v>
      </c>
    </row>
    <row r="166" spans="1:8" ht="16">
      <c r="A166" t="s">
        <v>48273</v>
      </c>
      <c r="B166" t="s">
        <v>48274</v>
      </c>
      <c r="E166" t="s">
        <v>48275</v>
      </c>
      <c r="F166" s="138" t="s">
        <v>252</v>
      </c>
      <c r="G166" t="s">
        <v>48275</v>
      </c>
      <c r="H166" s="142" t="s">
        <v>42</v>
      </c>
    </row>
    <row r="167" spans="1:8" ht="32">
      <c r="A167" t="s">
        <v>48276</v>
      </c>
      <c r="B167" t="s">
        <v>48277</v>
      </c>
      <c r="E167" t="s">
        <v>48278</v>
      </c>
      <c r="F167" s="138" t="s">
        <v>48279</v>
      </c>
      <c r="G167" t="s">
        <v>48280</v>
      </c>
      <c r="H167" s="142" t="s">
        <v>42</v>
      </c>
    </row>
    <row r="168" spans="1:8">
      <c r="A168" t="s">
        <v>48281</v>
      </c>
      <c r="B168" t="s">
        <v>10489</v>
      </c>
      <c r="E168" t="s">
        <v>8463</v>
      </c>
      <c r="G168" t="s">
        <v>8463</v>
      </c>
      <c r="H168" s="142" t="s">
        <v>42</v>
      </c>
    </row>
    <row r="169" spans="1:8">
      <c r="A169" t="s">
        <v>48282</v>
      </c>
      <c r="B169" t="s">
        <v>48283</v>
      </c>
      <c r="E169" t="s">
        <v>48284</v>
      </c>
      <c r="G169" t="s">
        <v>48285</v>
      </c>
      <c r="H169" s="142" t="s">
        <v>42</v>
      </c>
    </row>
    <row r="170" spans="1:8">
      <c r="A170" t="s">
        <v>48286</v>
      </c>
      <c r="B170" t="s">
        <v>48287</v>
      </c>
      <c r="E170" t="s">
        <v>48287</v>
      </c>
      <c r="G170" t="s">
        <v>48288</v>
      </c>
      <c r="H170" s="142" t="s">
        <v>42</v>
      </c>
    </row>
    <row r="171" spans="1:8">
      <c r="A171" t="s">
        <v>48289</v>
      </c>
      <c r="B171" t="s">
        <v>48290</v>
      </c>
      <c r="E171" t="s">
        <v>48291</v>
      </c>
      <c r="G171" t="s">
        <v>48292</v>
      </c>
      <c r="H171" s="142" t="s">
        <v>42</v>
      </c>
    </row>
    <row r="172" spans="1:8">
      <c r="A172" t="s">
        <v>9030</v>
      </c>
      <c r="B172" t="s">
        <v>8098</v>
      </c>
      <c r="E172" t="s">
        <v>9032</v>
      </c>
      <c r="G172" t="s">
        <v>8101</v>
      </c>
      <c r="H172" s="142" t="s">
        <v>42</v>
      </c>
    </row>
    <row r="173" spans="1:8">
      <c r="A173" t="s">
        <v>48293</v>
      </c>
      <c r="B173" t="s">
        <v>48294</v>
      </c>
      <c r="E173" t="s">
        <v>48295</v>
      </c>
      <c r="G173" t="s">
        <v>48296</v>
      </c>
      <c r="H173" s="142" t="s">
        <v>42</v>
      </c>
    </row>
    <row r="174" spans="1:8">
      <c r="A174" t="s">
        <v>7254</v>
      </c>
      <c r="B174" t="s">
        <v>48297</v>
      </c>
      <c r="E174" t="s">
        <v>7256</v>
      </c>
      <c r="G174" t="s">
        <v>48298</v>
      </c>
      <c r="H174" s="142" t="s">
        <v>42</v>
      </c>
    </row>
    <row r="175" spans="1:8">
      <c r="A175" t="s">
        <v>48299</v>
      </c>
      <c r="B175" t="s">
        <v>48300</v>
      </c>
      <c r="E175" t="s">
        <v>48301</v>
      </c>
      <c r="G175" t="s">
        <v>48302</v>
      </c>
      <c r="H175" s="142" t="s">
        <v>42</v>
      </c>
    </row>
    <row r="176" spans="1:8">
      <c r="A176" t="s">
        <v>48303</v>
      </c>
      <c r="B176" t="s">
        <v>48304</v>
      </c>
      <c r="E176" t="s">
        <v>48305</v>
      </c>
      <c r="G176" t="s">
        <v>48306</v>
      </c>
      <c r="H176" s="142" t="s">
        <v>42</v>
      </c>
    </row>
    <row r="177" spans="1:9">
      <c r="A177" t="s">
        <v>48307</v>
      </c>
      <c r="B177" t="s">
        <v>48308</v>
      </c>
      <c r="E177" t="s">
        <v>48309</v>
      </c>
      <c r="G177" t="s">
        <v>48310</v>
      </c>
      <c r="H177" s="142" t="s">
        <v>42</v>
      </c>
    </row>
    <row r="178" spans="1:9">
      <c r="A178" t="s">
        <v>48311</v>
      </c>
      <c r="B178" t="s">
        <v>48312</v>
      </c>
      <c r="E178" t="s">
        <v>48313</v>
      </c>
      <c r="G178" t="s">
        <v>48313</v>
      </c>
      <c r="H178" s="142" t="s">
        <v>42</v>
      </c>
    </row>
    <row r="179" spans="1:9">
      <c r="A179" t="s">
        <v>48314</v>
      </c>
      <c r="B179" t="s">
        <v>48315</v>
      </c>
      <c r="E179" t="s">
        <v>48316</v>
      </c>
      <c r="G179" t="s">
        <v>48317</v>
      </c>
      <c r="H179" s="142" t="s">
        <v>42</v>
      </c>
    </row>
    <row r="180" spans="1:9" ht="80">
      <c r="A180" t="s">
        <v>48318</v>
      </c>
      <c r="B180" t="s">
        <v>48319</v>
      </c>
      <c r="E180" t="s">
        <v>48320</v>
      </c>
      <c r="F180" s="138" t="s">
        <v>48321</v>
      </c>
      <c r="G180" t="s">
        <v>48322</v>
      </c>
      <c r="H180" s="142" t="s">
        <v>42</v>
      </c>
    </row>
    <row r="181" spans="1:9" ht="128">
      <c r="A181" t="s">
        <v>48323</v>
      </c>
      <c r="B181" t="s">
        <v>48324</v>
      </c>
      <c r="E181" t="s">
        <v>48325</v>
      </c>
      <c r="F181" s="138" t="s">
        <v>48326</v>
      </c>
      <c r="H181" s="142" t="s">
        <v>42</v>
      </c>
    </row>
    <row r="182" spans="1:9" ht="32">
      <c r="A182" t="s">
        <v>48327</v>
      </c>
      <c r="B182" t="s">
        <v>48328</v>
      </c>
      <c r="E182" t="s">
        <v>48329</v>
      </c>
      <c r="F182" s="138" t="s">
        <v>48330</v>
      </c>
      <c r="G182" t="s">
        <v>48331</v>
      </c>
      <c r="H182" s="142" t="s">
        <v>42</v>
      </c>
      <c r="I182" s="137" t="s">
        <v>1641</v>
      </c>
    </row>
    <row r="183" spans="1:9" ht="64">
      <c r="A183" t="s">
        <v>48332</v>
      </c>
      <c r="B183" t="s">
        <v>48333</v>
      </c>
      <c r="E183" t="s">
        <v>48334</v>
      </c>
      <c r="F183" s="138" t="s">
        <v>48335</v>
      </c>
      <c r="G183" t="s">
        <v>48334</v>
      </c>
      <c r="H183" s="142" t="s">
        <v>42</v>
      </c>
      <c r="I183" s="137" t="s">
        <v>1641</v>
      </c>
    </row>
    <row r="184" spans="1:9" ht="32">
      <c r="A184" t="s">
        <v>48336</v>
      </c>
      <c r="B184" t="s">
        <v>48337</v>
      </c>
      <c r="E184" t="s">
        <v>48338</v>
      </c>
      <c r="F184" s="138" t="s">
        <v>48339</v>
      </c>
      <c r="G184" t="s">
        <v>48340</v>
      </c>
      <c r="H184" s="142" t="s">
        <v>42</v>
      </c>
      <c r="I184" s="137" t="s">
        <v>1641</v>
      </c>
    </row>
    <row r="185" spans="1:9" ht="80">
      <c r="A185" t="s">
        <v>48341</v>
      </c>
      <c r="B185" t="s">
        <v>48342</v>
      </c>
      <c r="E185" t="s">
        <v>48343</v>
      </c>
      <c r="F185" s="138" t="s">
        <v>48344</v>
      </c>
      <c r="G185" t="s">
        <v>48345</v>
      </c>
      <c r="H185" s="142" t="s">
        <v>42</v>
      </c>
      <c r="I185" s="137" t="s">
        <v>2470</v>
      </c>
    </row>
    <row r="186" spans="1:9" ht="32">
      <c r="A186" t="s">
        <v>48346</v>
      </c>
      <c r="B186" t="s">
        <v>48347</v>
      </c>
      <c r="E186" t="s">
        <v>48348</v>
      </c>
      <c r="F186" s="138" t="s">
        <v>48349</v>
      </c>
      <c r="G186" t="s">
        <v>48350</v>
      </c>
      <c r="H186" s="142" t="s">
        <v>42</v>
      </c>
      <c r="I186" s="137" t="s">
        <v>2470</v>
      </c>
    </row>
    <row r="187" spans="1:9" ht="16">
      <c r="A187" t="s">
        <v>48351</v>
      </c>
      <c r="B187" t="s">
        <v>48352</v>
      </c>
      <c r="E187" t="s">
        <v>48353</v>
      </c>
      <c r="F187" s="138" t="s">
        <v>48354</v>
      </c>
      <c r="G187" t="s">
        <v>48355</v>
      </c>
      <c r="H187" s="142" t="s">
        <v>42</v>
      </c>
      <c r="I187" s="137" t="s">
        <v>2470</v>
      </c>
    </row>
    <row r="188" spans="1:9" ht="32">
      <c r="A188" t="s">
        <v>48356</v>
      </c>
      <c r="B188" t="s">
        <v>48357</v>
      </c>
      <c r="E188" t="s">
        <v>48358</v>
      </c>
      <c r="F188" s="138" t="s">
        <v>48359</v>
      </c>
      <c r="G188" t="s">
        <v>48360</v>
      </c>
      <c r="H188" s="142" t="s">
        <v>42</v>
      </c>
      <c r="I188" s="137" t="s">
        <v>2470</v>
      </c>
    </row>
    <row r="189" spans="1:9" ht="16">
      <c r="A189" t="s">
        <v>48361</v>
      </c>
      <c r="B189" t="s">
        <v>48362</v>
      </c>
      <c r="E189" t="s">
        <v>48363</v>
      </c>
      <c r="F189" s="138" t="s">
        <v>48364</v>
      </c>
      <c r="G189" t="s">
        <v>48365</v>
      </c>
      <c r="H189" s="142" t="s">
        <v>42</v>
      </c>
      <c r="I189" s="137" t="s">
        <v>2470</v>
      </c>
    </row>
    <row r="190" spans="1:9" ht="32">
      <c r="A190" t="s">
        <v>48366</v>
      </c>
      <c r="B190" t="s">
        <v>48367</v>
      </c>
      <c r="E190" t="s">
        <v>48368</v>
      </c>
      <c r="F190" s="138" t="s">
        <v>48369</v>
      </c>
      <c r="G190" t="s">
        <v>10473</v>
      </c>
      <c r="H190" s="142" t="s">
        <v>42</v>
      </c>
      <c r="I190" s="137" t="s">
        <v>2470</v>
      </c>
    </row>
    <row r="191" spans="1:9" ht="16">
      <c r="A191" t="s">
        <v>48370</v>
      </c>
      <c r="B191" t="s">
        <v>48371</v>
      </c>
      <c r="E191" t="s">
        <v>48372</v>
      </c>
      <c r="F191" s="138" t="s">
        <v>48373</v>
      </c>
      <c r="G191" t="s">
        <v>48374</v>
      </c>
      <c r="H191" s="142" t="s">
        <v>42</v>
      </c>
      <c r="I191" s="137" t="s">
        <v>2470</v>
      </c>
    </row>
    <row r="192" spans="1:9" ht="16">
      <c r="A192" t="s">
        <v>48375</v>
      </c>
      <c r="B192" t="s">
        <v>48376</v>
      </c>
      <c r="E192" t="s">
        <v>48377</v>
      </c>
      <c r="F192" s="138" t="s">
        <v>48378</v>
      </c>
      <c r="G192" t="s">
        <v>48379</v>
      </c>
      <c r="H192" s="142" t="s">
        <v>42</v>
      </c>
      <c r="I192" s="137" t="s">
        <v>2470</v>
      </c>
    </row>
    <row r="193" spans="1:9" ht="32">
      <c r="A193" t="s">
        <v>48380</v>
      </c>
      <c r="B193" t="s">
        <v>48381</v>
      </c>
      <c r="E193" t="s">
        <v>48382</v>
      </c>
      <c r="F193" s="138" t="s">
        <v>48383</v>
      </c>
      <c r="G193" t="s">
        <v>48384</v>
      </c>
      <c r="H193" s="142" t="s">
        <v>42</v>
      </c>
      <c r="I193" s="137" t="s">
        <v>2470</v>
      </c>
    </row>
    <row r="194" spans="1:9" ht="48">
      <c r="A194" t="s">
        <v>48385</v>
      </c>
      <c r="B194" t="s">
        <v>48386</v>
      </c>
      <c r="E194" t="s">
        <v>48387</v>
      </c>
      <c r="F194" s="138" t="s">
        <v>48388</v>
      </c>
      <c r="G194" t="s">
        <v>48389</v>
      </c>
      <c r="H194" s="142" t="s">
        <v>42</v>
      </c>
      <c r="I194" s="137" t="s">
        <v>2470</v>
      </c>
    </row>
    <row r="195" spans="1:9" ht="32">
      <c r="A195" t="s">
        <v>48390</v>
      </c>
      <c r="B195" t="s">
        <v>48391</v>
      </c>
      <c r="E195" t="s">
        <v>48392</v>
      </c>
      <c r="F195" s="138" t="s">
        <v>48393</v>
      </c>
      <c r="G195" t="s">
        <v>48394</v>
      </c>
      <c r="H195" s="142" t="s">
        <v>42</v>
      </c>
      <c r="I195" s="137" t="s">
        <v>2470</v>
      </c>
    </row>
    <row r="196" spans="1:9" ht="48">
      <c r="A196" t="s">
        <v>48395</v>
      </c>
      <c r="B196" t="s">
        <v>48396</v>
      </c>
      <c r="E196" t="s">
        <v>48397</v>
      </c>
      <c r="F196" s="138" t="s">
        <v>48398</v>
      </c>
      <c r="G196" t="s">
        <v>48399</v>
      </c>
      <c r="H196" s="142" t="s">
        <v>42</v>
      </c>
      <c r="I196" s="137" t="s">
        <v>2470</v>
      </c>
    </row>
    <row r="197" spans="1:9" ht="16">
      <c r="A197" t="s">
        <v>48400</v>
      </c>
      <c r="B197" t="s">
        <v>48401</v>
      </c>
      <c r="E197" t="s">
        <v>48402</v>
      </c>
      <c r="F197" s="138" t="s">
        <v>48403</v>
      </c>
      <c r="G197" t="s">
        <v>48402</v>
      </c>
      <c r="H197" s="142" t="s">
        <v>42</v>
      </c>
      <c r="I197" s="137" t="s">
        <v>2470</v>
      </c>
    </row>
    <row r="198" spans="1:9" ht="16">
      <c r="A198" t="s">
        <v>48404</v>
      </c>
      <c r="B198" t="s">
        <v>48405</v>
      </c>
      <c r="E198" t="s">
        <v>48406</v>
      </c>
      <c r="F198" s="138" t="s">
        <v>48407</v>
      </c>
      <c r="G198" t="s">
        <v>48406</v>
      </c>
      <c r="H198" s="142" t="s">
        <v>42</v>
      </c>
      <c r="I198" s="137" t="s">
        <v>2470</v>
      </c>
    </row>
    <row r="199" spans="1:9" ht="16">
      <c r="A199" t="s">
        <v>48408</v>
      </c>
      <c r="B199" t="s">
        <v>48409</v>
      </c>
      <c r="E199" t="s">
        <v>48410</v>
      </c>
      <c r="F199" s="138" t="s">
        <v>48411</v>
      </c>
      <c r="G199" t="s">
        <v>48410</v>
      </c>
      <c r="H199" s="142" t="s">
        <v>42</v>
      </c>
      <c r="I199" s="137" t="s">
        <v>2470</v>
      </c>
    </row>
    <row r="200" spans="1:9" ht="32">
      <c r="A200" t="s">
        <v>48412</v>
      </c>
      <c r="B200" t="s">
        <v>48413</v>
      </c>
      <c r="E200" t="s">
        <v>48414</v>
      </c>
      <c r="F200" s="138" t="s">
        <v>48415</v>
      </c>
      <c r="G200" t="s">
        <v>48416</v>
      </c>
      <c r="H200" s="142" t="s">
        <v>42</v>
      </c>
      <c r="I200" s="137" t="s">
        <v>2470</v>
      </c>
    </row>
    <row r="201" spans="1:9" ht="48">
      <c r="A201" t="s">
        <v>48417</v>
      </c>
      <c r="B201" t="s">
        <v>48418</v>
      </c>
      <c r="E201" t="s">
        <v>48419</v>
      </c>
      <c r="F201" s="138" t="s">
        <v>48420</v>
      </c>
      <c r="G201" t="s">
        <v>48421</v>
      </c>
      <c r="H201" s="142" t="s">
        <v>42</v>
      </c>
      <c r="I201" s="137" t="s">
        <v>2470</v>
      </c>
    </row>
    <row r="202" spans="1:9" ht="16">
      <c r="A202" t="s">
        <v>48422</v>
      </c>
      <c r="B202" t="s">
        <v>48423</v>
      </c>
      <c r="E202" t="s">
        <v>48424</v>
      </c>
      <c r="F202" s="138" t="s">
        <v>48425</v>
      </c>
      <c r="G202" t="s">
        <v>48426</v>
      </c>
      <c r="H202" s="142" t="s">
        <v>42</v>
      </c>
      <c r="I202" s="137" t="s">
        <v>2470</v>
      </c>
    </row>
    <row r="203" spans="1:9" ht="32">
      <c r="A203" t="s">
        <v>48427</v>
      </c>
      <c r="B203" t="s">
        <v>48428</v>
      </c>
      <c r="E203" t="s">
        <v>48429</v>
      </c>
      <c r="F203" s="138" t="s">
        <v>48430</v>
      </c>
      <c r="G203" t="s">
        <v>48431</v>
      </c>
      <c r="H203" s="142" t="s">
        <v>42</v>
      </c>
      <c r="I203" s="136" t="s">
        <v>261</v>
      </c>
    </row>
    <row r="204" spans="1:9" ht="32">
      <c r="A204" t="s">
        <v>48432</v>
      </c>
      <c r="B204" t="s">
        <v>48433</v>
      </c>
      <c r="E204" t="s">
        <v>48434</v>
      </c>
      <c r="F204" s="138" t="s">
        <v>48435</v>
      </c>
      <c r="G204" t="s">
        <v>48436</v>
      </c>
      <c r="H204" s="142" t="s">
        <v>42</v>
      </c>
      <c r="I204" s="137" t="s">
        <v>861</v>
      </c>
    </row>
    <row r="205" spans="1:9" ht="16">
      <c r="A205" t="s">
        <v>48437</v>
      </c>
      <c r="B205" t="s">
        <v>48438</v>
      </c>
      <c r="E205" t="s">
        <v>48439</v>
      </c>
      <c r="F205" s="138" t="s">
        <v>48440</v>
      </c>
      <c r="G205" t="s">
        <v>48441</v>
      </c>
      <c r="H205" s="142" t="s">
        <v>42</v>
      </c>
      <c r="I205" s="137" t="s">
        <v>861</v>
      </c>
    </row>
    <row r="206" spans="1:9" ht="32">
      <c r="A206" t="s">
        <v>48442</v>
      </c>
      <c r="B206" t="s">
        <v>48443</v>
      </c>
      <c r="E206" t="s">
        <v>48444</v>
      </c>
      <c r="F206" s="138" t="s">
        <v>48445</v>
      </c>
      <c r="G206" t="s">
        <v>48446</v>
      </c>
      <c r="H206" s="142" t="s">
        <v>42</v>
      </c>
      <c r="I206" s="137" t="s">
        <v>861</v>
      </c>
    </row>
    <row r="207" spans="1:9" ht="32">
      <c r="A207" t="s">
        <v>48447</v>
      </c>
      <c r="B207" t="s">
        <v>48448</v>
      </c>
      <c r="E207" t="s">
        <v>48449</v>
      </c>
      <c r="F207" s="138" t="s">
        <v>48450</v>
      </c>
      <c r="G207" t="s">
        <v>48451</v>
      </c>
      <c r="H207" s="142" t="s">
        <v>42</v>
      </c>
      <c r="I207" s="137" t="s">
        <v>861</v>
      </c>
    </row>
    <row r="208" spans="1:9" ht="32">
      <c r="A208" t="s">
        <v>48452</v>
      </c>
      <c r="B208" t="s">
        <v>48453</v>
      </c>
      <c r="E208" t="s">
        <v>48454</v>
      </c>
      <c r="F208" s="138" t="s">
        <v>48455</v>
      </c>
      <c r="G208" t="s">
        <v>48456</v>
      </c>
      <c r="H208" s="142" t="s">
        <v>42</v>
      </c>
      <c r="I208" s="137" t="s">
        <v>861</v>
      </c>
    </row>
    <row r="209" spans="1:9" ht="16">
      <c r="A209" t="s">
        <v>48457</v>
      </c>
      <c r="B209" t="s">
        <v>48458</v>
      </c>
      <c r="E209" t="s">
        <v>48459</v>
      </c>
      <c r="F209" s="138" t="s">
        <v>48460</v>
      </c>
      <c r="G209" t="s">
        <v>48461</v>
      </c>
      <c r="H209" s="142" t="s">
        <v>42</v>
      </c>
      <c r="I209" s="137" t="s">
        <v>861</v>
      </c>
    </row>
    <row r="210" spans="1:9" ht="48">
      <c r="A210" t="s">
        <v>48462</v>
      </c>
      <c r="B210" t="s">
        <v>48463</v>
      </c>
      <c r="E210" t="s">
        <v>48464</v>
      </c>
      <c r="F210" s="138" t="s">
        <v>48465</v>
      </c>
      <c r="G210" t="s">
        <v>48466</v>
      </c>
      <c r="H210" s="142" t="s">
        <v>42</v>
      </c>
      <c r="I210" s="137" t="s">
        <v>861</v>
      </c>
    </row>
    <row r="211" spans="1:9" ht="64">
      <c r="A211" t="s">
        <v>48467</v>
      </c>
      <c r="B211" t="s">
        <v>48468</v>
      </c>
      <c r="E211" t="s">
        <v>48469</v>
      </c>
      <c r="F211" s="138" t="s">
        <v>48470</v>
      </c>
      <c r="G211" t="s">
        <v>48471</v>
      </c>
      <c r="H211" s="142" t="s">
        <v>42</v>
      </c>
      <c r="I211" s="137" t="s">
        <v>861</v>
      </c>
    </row>
    <row r="212" spans="1:9" ht="48">
      <c r="A212" t="s">
        <v>48472</v>
      </c>
      <c r="B212" t="s">
        <v>48473</v>
      </c>
      <c r="E212" t="s">
        <v>48474</v>
      </c>
      <c r="F212" s="138" t="s">
        <v>48475</v>
      </c>
      <c r="G212" t="s">
        <v>47308</v>
      </c>
      <c r="H212" s="142" t="s">
        <v>42</v>
      </c>
      <c r="I212" s="137" t="s">
        <v>861</v>
      </c>
    </row>
    <row r="213" spans="1:9" ht="48">
      <c r="A213" t="s">
        <v>48476</v>
      </c>
      <c r="B213" t="s">
        <v>48477</v>
      </c>
      <c r="E213" t="s">
        <v>48478</v>
      </c>
      <c r="F213" s="138" t="s">
        <v>48479</v>
      </c>
      <c r="G213" t="s">
        <v>48480</v>
      </c>
      <c r="H213" s="142" t="s">
        <v>42</v>
      </c>
      <c r="I213" s="137" t="s">
        <v>861</v>
      </c>
    </row>
    <row r="214" spans="1:9" ht="48">
      <c r="A214" t="s">
        <v>48481</v>
      </c>
      <c r="B214" t="s">
        <v>48482</v>
      </c>
      <c r="E214" t="s">
        <v>48483</v>
      </c>
      <c r="F214" s="138" t="s">
        <v>48484</v>
      </c>
      <c r="G214" t="s">
        <v>48483</v>
      </c>
      <c r="H214" s="142" t="s">
        <v>42</v>
      </c>
      <c r="I214" s="137" t="s">
        <v>861</v>
      </c>
    </row>
    <row r="215" spans="1:9" ht="32">
      <c r="A215" t="s">
        <v>48485</v>
      </c>
      <c r="B215" t="s">
        <v>48486</v>
      </c>
      <c r="E215" t="s">
        <v>48487</v>
      </c>
      <c r="F215" s="138" t="s">
        <v>48488</v>
      </c>
      <c r="G215" t="s">
        <v>48487</v>
      </c>
      <c r="H215" s="142" t="s">
        <v>42</v>
      </c>
      <c r="I215" s="137" t="s">
        <v>861</v>
      </c>
    </row>
    <row r="216" spans="1:9" ht="16">
      <c r="A216" t="s">
        <v>36763</v>
      </c>
      <c r="B216" t="s">
        <v>48489</v>
      </c>
      <c r="E216" t="s">
        <v>48490</v>
      </c>
      <c r="F216" s="138" t="s">
        <v>48491</v>
      </c>
      <c r="G216" t="s">
        <v>48492</v>
      </c>
      <c r="H216" s="142" t="s">
        <v>42</v>
      </c>
      <c r="I216" s="137" t="s">
        <v>861</v>
      </c>
    </row>
    <row r="217" spans="1:9" ht="48">
      <c r="A217" t="s">
        <v>48493</v>
      </c>
      <c r="B217" t="s">
        <v>48494</v>
      </c>
      <c r="E217" t="s">
        <v>48495</v>
      </c>
      <c r="F217" s="138" t="s">
        <v>48496</v>
      </c>
      <c r="G217" t="s">
        <v>48497</v>
      </c>
      <c r="H217" s="142" t="s">
        <v>42</v>
      </c>
      <c r="I217" s="137" t="s">
        <v>861</v>
      </c>
    </row>
    <row r="218" spans="1:9" ht="32">
      <c r="A218" t="s">
        <v>48498</v>
      </c>
      <c r="B218" t="s">
        <v>48499</v>
      </c>
      <c r="E218" t="s">
        <v>48500</v>
      </c>
      <c r="F218" s="138" t="s">
        <v>48501</v>
      </c>
      <c r="G218" t="s">
        <v>48500</v>
      </c>
      <c r="H218" s="142" t="s">
        <v>42</v>
      </c>
      <c r="I218" s="137" t="s">
        <v>861</v>
      </c>
    </row>
    <row r="219" spans="1:9" ht="16">
      <c r="A219" t="s">
        <v>48502</v>
      </c>
      <c r="B219" t="s">
        <v>48503</v>
      </c>
      <c r="E219" t="s">
        <v>48504</v>
      </c>
      <c r="F219" s="138" t="s">
        <v>48505</v>
      </c>
      <c r="G219" t="s">
        <v>48506</v>
      </c>
      <c r="H219" s="142" t="s">
        <v>42</v>
      </c>
      <c r="I219" s="137" t="s">
        <v>861</v>
      </c>
    </row>
    <row r="220" spans="1:9" ht="48">
      <c r="A220" t="s">
        <v>48507</v>
      </c>
      <c r="B220" t="s">
        <v>48508</v>
      </c>
      <c r="C220" s="138" t="s">
        <v>48509</v>
      </c>
      <c r="E220" t="s">
        <v>48510</v>
      </c>
      <c r="F220" s="138" t="s">
        <v>48511</v>
      </c>
      <c r="G220" t="s">
        <v>48512</v>
      </c>
      <c r="H220" s="142" t="s">
        <v>42</v>
      </c>
      <c r="I220" s="137" t="s">
        <v>861</v>
      </c>
    </row>
    <row r="221" spans="1:9" ht="32">
      <c r="A221" t="s">
        <v>48513</v>
      </c>
      <c r="B221" t="s">
        <v>48514</v>
      </c>
      <c r="E221" t="s">
        <v>48515</v>
      </c>
      <c r="F221" s="138" t="s">
        <v>48516</v>
      </c>
      <c r="G221" t="s">
        <v>48517</v>
      </c>
      <c r="H221" s="142" t="s">
        <v>42</v>
      </c>
      <c r="I221" s="137" t="s">
        <v>861</v>
      </c>
    </row>
    <row r="222" spans="1:9" ht="32">
      <c r="A222" t="s">
        <v>48518</v>
      </c>
      <c r="B222" t="s">
        <v>48519</v>
      </c>
      <c r="C222" s="138" t="s">
        <v>48520</v>
      </c>
      <c r="E222" t="s">
        <v>48521</v>
      </c>
      <c r="F222" s="138" t="s">
        <v>48522</v>
      </c>
      <c r="G222" t="s">
        <v>48523</v>
      </c>
      <c r="H222" s="142" t="s">
        <v>42</v>
      </c>
      <c r="I222" s="137" t="s">
        <v>861</v>
      </c>
    </row>
    <row r="223" spans="1:9" ht="32">
      <c r="A223" t="s">
        <v>48524</v>
      </c>
      <c r="B223" t="s">
        <v>48525</v>
      </c>
      <c r="E223" t="s">
        <v>48526</v>
      </c>
      <c r="F223" s="138" t="s">
        <v>48527</v>
      </c>
      <c r="G223" t="s">
        <v>48528</v>
      </c>
      <c r="H223" s="142" t="s">
        <v>42</v>
      </c>
      <c r="I223" s="137" t="s">
        <v>861</v>
      </c>
    </row>
    <row r="224" spans="1:9" ht="48">
      <c r="A224" t="s">
        <v>48529</v>
      </c>
      <c r="B224" t="s">
        <v>48530</v>
      </c>
      <c r="E224" t="s">
        <v>48531</v>
      </c>
      <c r="F224" s="138" t="s">
        <v>48532</v>
      </c>
      <c r="G224" t="s">
        <v>48533</v>
      </c>
      <c r="H224" s="142" t="s">
        <v>42</v>
      </c>
      <c r="I224" s="137" t="s">
        <v>861</v>
      </c>
    </row>
    <row r="225" spans="1:9" ht="16">
      <c r="A225" t="s">
        <v>48534</v>
      </c>
      <c r="B225" t="s">
        <v>48535</v>
      </c>
      <c r="E225" t="s">
        <v>48536</v>
      </c>
      <c r="F225" s="138" t="s">
        <v>48537</v>
      </c>
      <c r="G225" t="s">
        <v>48538</v>
      </c>
      <c r="H225" s="142" t="s">
        <v>42</v>
      </c>
      <c r="I225" s="137" t="s">
        <v>861</v>
      </c>
    </row>
    <row r="226" spans="1:9" ht="32">
      <c r="A226" t="s">
        <v>48539</v>
      </c>
      <c r="B226" t="s">
        <v>48540</v>
      </c>
      <c r="E226" t="s">
        <v>48541</v>
      </c>
      <c r="F226" s="138" t="s">
        <v>48542</v>
      </c>
      <c r="G226" t="s">
        <v>48543</v>
      </c>
      <c r="H226" s="142" t="s">
        <v>42</v>
      </c>
      <c r="I226" s="137" t="s">
        <v>861</v>
      </c>
    </row>
    <row r="227" spans="1:9" ht="64">
      <c r="A227" t="s">
        <v>48544</v>
      </c>
      <c r="B227" t="s">
        <v>48545</v>
      </c>
      <c r="E227" t="s">
        <v>48546</v>
      </c>
      <c r="F227" s="138" t="s">
        <v>48547</v>
      </c>
      <c r="G227" t="s">
        <v>48548</v>
      </c>
      <c r="H227" s="142" t="s">
        <v>42</v>
      </c>
      <c r="I227" s="137" t="s">
        <v>861</v>
      </c>
    </row>
    <row r="228" spans="1:9" ht="32">
      <c r="A228" t="s">
        <v>48549</v>
      </c>
      <c r="B228" t="s">
        <v>48550</v>
      </c>
      <c r="E228" t="s">
        <v>48551</v>
      </c>
      <c r="F228" s="138" t="s">
        <v>48552</v>
      </c>
      <c r="G228" t="s">
        <v>48553</v>
      </c>
      <c r="H228" s="142" t="s">
        <v>42</v>
      </c>
      <c r="I228" s="137" t="s">
        <v>861</v>
      </c>
    </row>
    <row r="229" spans="1:9" ht="32">
      <c r="A229" t="s">
        <v>48554</v>
      </c>
      <c r="B229" t="s">
        <v>48555</v>
      </c>
      <c r="E229" t="s">
        <v>48556</v>
      </c>
      <c r="F229" s="138" t="s">
        <v>48557</v>
      </c>
      <c r="G229" t="s">
        <v>48558</v>
      </c>
      <c r="H229" s="142" t="s">
        <v>42</v>
      </c>
      <c r="I229" s="137" t="s">
        <v>861</v>
      </c>
    </row>
    <row r="230" spans="1:9" ht="32">
      <c r="A230" t="s">
        <v>48559</v>
      </c>
      <c r="B230" t="s">
        <v>48560</v>
      </c>
      <c r="E230" t="s">
        <v>48560</v>
      </c>
      <c r="F230" s="138" t="s">
        <v>48561</v>
      </c>
      <c r="G230" t="s">
        <v>48560</v>
      </c>
      <c r="H230" s="142" t="s">
        <v>42</v>
      </c>
      <c r="I230" s="137" t="s">
        <v>861</v>
      </c>
    </row>
    <row r="231" spans="1:9" ht="48">
      <c r="A231" t="s">
        <v>48562</v>
      </c>
      <c r="B231" t="s">
        <v>48563</v>
      </c>
      <c r="E231" t="s">
        <v>48564</v>
      </c>
      <c r="F231" s="138" t="s">
        <v>48565</v>
      </c>
      <c r="G231" t="s">
        <v>60918</v>
      </c>
      <c r="H231" s="142" t="s">
        <v>42</v>
      </c>
      <c r="I231" s="137" t="s">
        <v>212</v>
      </c>
    </row>
    <row r="232" spans="1:9" ht="48">
      <c r="A232" t="s">
        <v>48566</v>
      </c>
      <c r="B232" t="s">
        <v>48567</v>
      </c>
      <c r="E232" t="s">
        <v>48568</v>
      </c>
      <c r="F232" s="138" t="s">
        <v>48569</v>
      </c>
      <c r="G232" t="s">
        <v>60919</v>
      </c>
      <c r="H232" s="142" t="s">
        <v>42</v>
      </c>
      <c r="I232" s="137" t="s">
        <v>212</v>
      </c>
    </row>
    <row r="233" spans="1:9" ht="32">
      <c r="A233" t="s">
        <v>48570</v>
      </c>
      <c r="B233" t="s">
        <v>48571</v>
      </c>
      <c r="E233" t="s">
        <v>48572</v>
      </c>
      <c r="F233" s="138" t="s">
        <v>48573</v>
      </c>
      <c r="G233" t="s">
        <v>60920</v>
      </c>
      <c r="H233" s="142" t="s">
        <v>42</v>
      </c>
      <c r="I233" s="137" t="s">
        <v>212</v>
      </c>
    </row>
    <row r="234" spans="1:9" ht="64">
      <c r="A234" t="s">
        <v>48574</v>
      </c>
      <c r="B234" t="s">
        <v>48575</v>
      </c>
      <c r="E234" t="s">
        <v>48576</v>
      </c>
      <c r="F234" s="138" t="s">
        <v>48577</v>
      </c>
      <c r="G234" t="s">
        <v>60921</v>
      </c>
      <c r="H234" s="142" t="s">
        <v>42</v>
      </c>
      <c r="I234" s="137" t="s">
        <v>212</v>
      </c>
    </row>
    <row r="235" spans="1:9" ht="32">
      <c r="A235" t="s">
        <v>48578</v>
      </c>
      <c r="B235" t="s">
        <v>48579</v>
      </c>
      <c r="E235" t="s">
        <v>48580</v>
      </c>
      <c r="F235" s="138" t="s">
        <v>48581</v>
      </c>
      <c r="G235" t="s">
        <v>60922</v>
      </c>
      <c r="H235" s="142" t="s">
        <v>42</v>
      </c>
      <c r="I235" s="137" t="s">
        <v>212</v>
      </c>
    </row>
    <row r="236" spans="1:9" ht="48">
      <c r="A236" t="s">
        <v>48582</v>
      </c>
      <c r="B236" t="s">
        <v>48583</v>
      </c>
      <c r="E236" t="s">
        <v>48584</v>
      </c>
      <c r="F236" s="138" t="s">
        <v>48585</v>
      </c>
      <c r="G236" t="s">
        <v>60923</v>
      </c>
      <c r="H236" s="142" t="s">
        <v>42</v>
      </c>
      <c r="I236" s="137" t="s">
        <v>212</v>
      </c>
    </row>
    <row r="237" spans="1:9" ht="32">
      <c r="A237" t="s">
        <v>48586</v>
      </c>
      <c r="B237" t="s">
        <v>48587</v>
      </c>
      <c r="E237" t="s">
        <v>48588</v>
      </c>
      <c r="F237" s="138" t="s">
        <v>48589</v>
      </c>
      <c r="G237" t="s">
        <v>60924</v>
      </c>
      <c r="H237" s="142" t="s">
        <v>42</v>
      </c>
      <c r="I237" s="137" t="s">
        <v>212</v>
      </c>
    </row>
    <row r="238" spans="1:9" ht="16">
      <c r="A238" t="s">
        <v>48590</v>
      </c>
      <c r="B238" t="s">
        <v>48591</v>
      </c>
      <c r="E238" t="s">
        <v>48592</v>
      </c>
      <c r="F238" s="138" t="s">
        <v>48593</v>
      </c>
      <c r="G238" t="s">
        <v>60925</v>
      </c>
      <c r="H238" s="142" t="s">
        <v>42</v>
      </c>
      <c r="I238" s="137" t="s">
        <v>212</v>
      </c>
    </row>
    <row r="239" spans="1:9" ht="32">
      <c r="A239" t="s">
        <v>48594</v>
      </c>
      <c r="B239" t="s">
        <v>48595</v>
      </c>
      <c r="E239" t="s">
        <v>48596</v>
      </c>
      <c r="F239" s="138" t="s">
        <v>48597</v>
      </c>
      <c r="G239" t="s">
        <v>60926</v>
      </c>
      <c r="H239" s="142" t="s">
        <v>42</v>
      </c>
      <c r="I239" s="137" t="s">
        <v>212</v>
      </c>
    </row>
    <row r="240" spans="1:9" ht="16">
      <c r="A240" t="s">
        <v>48598</v>
      </c>
      <c r="B240" t="s">
        <v>48599</v>
      </c>
      <c r="E240" t="s">
        <v>48600</v>
      </c>
      <c r="F240" s="138" t="s">
        <v>48601</v>
      </c>
      <c r="G240" t="s">
        <v>60943</v>
      </c>
      <c r="I240" s="137" t="s">
        <v>212</v>
      </c>
    </row>
    <row r="241" spans="1:9" ht="48">
      <c r="A241" t="s">
        <v>48602</v>
      </c>
      <c r="B241" t="s">
        <v>48603</v>
      </c>
      <c r="E241" t="s">
        <v>48604</v>
      </c>
      <c r="F241" s="138" t="s">
        <v>48605</v>
      </c>
      <c r="G241" t="s">
        <v>60927</v>
      </c>
      <c r="H241" s="142" t="s">
        <v>42</v>
      </c>
      <c r="I241" s="137" t="s">
        <v>212</v>
      </c>
    </row>
    <row r="242" spans="1:9" ht="48">
      <c r="A242" t="s">
        <v>48606</v>
      </c>
      <c r="B242" t="s">
        <v>48607</v>
      </c>
      <c r="E242" t="s">
        <v>48608</v>
      </c>
      <c r="F242" s="138" t="s">
        <v>48609</v>
      </c>
      <c r="G242" t="s">
        <v>60928</v>
      </c>
      <c r="H242" s="142" t="s">
        <v>42</v>
      </c>
      <c r="I242" s="137" t="s">
        <v>480</v>
      </c>
    </row>
    <row r="243" spans="1:9" ht="16">
      <c r="A243" t="s">
        <v>48610</v>
      </c>
      <c r="B243" t="s">
        <v>48611</v>
      </c>
      <c r="E243" t="s">
        <v>48612</v>
      </c>
      <c r="F243" s="138" t="s">
        <v>48613</v>
      </c>
      <c r="G243" t="s">
        <v>60929</v>
      </c>
      <c r="H243" s="142" t="s">
        <v>42</v>
      </c>
      <c r="I243" s="137" t="s">
        <v>480</v>
      </c>
    </row>
    <row r="244" spans="1:9" ht="32">
      <c r="A244" t="s">
        <v>19877</v>
      </c>
      <c r="B244" t="s">
        <v>48614</v>
      </c>
      <c r="E244" t="s">
        <v>48615</v>
      </c>
      <c r="F244" s="138" t="s">
        <v>48616</v>
      </c>
      <c r="G244" t="s">
        <v>60930</v>
      </c>
      <c r="H244" s="142" t="s">
        <v>42</v>
      </c>
      <c r="I244" s="137" t="s">
        <v>480</v>
      </c>
    </row>
    <row r="245" spans="1:9" ht="16">
      <c r="A245" t="s">
        <v>48617</v>
      </c>
      <c r="B245" t="s">
        <v>10443</v>
      </c>
      <c r="E245" t="s">
        <v>10445</v>
      </c>
      <c r="F245" s="138" t="s">
        <v>48618</v>
      </c>
      <c r="G245" t="s">
        <v>10447</v>
      </c>
      <c r="H245" s="142" t="s">
        <v>42</v>
      </c>
      <c r="I245" s="137" t="s">
        <v>480</v>
      </c>
    </row>
    <row r="246" spans="1:9" ht="64">
      <c r="A246" t="s">
        <v>48619</v>
      </c>
      <c r="B246" t="s">
        <v>48620</v>
      </c>
      <c r="E246" t="s">
        <v>48621</v>
      </c>
      <c r="F246" s="138" t="s">
        <v>48622</v>
      </c>
      <c r="G246" t="s">
        <v>60931</v>
      </c>
      <c r="H246" s="142" t="s">
        <v>42</v>
      </c>
      <c r="I246" s="137" t="s">
        <v>480</v>
      </c>
    </row>
    <row r="247" spans="1:9" ht="16">
      <c r="A247" t="s">
        <v>48623</v>
      </c>
      <c r="B247" t="s">
        <v>48624</v>
      </c>
      <c r="E247" t="s">
        <v>48625</v>
      </c>
      <c r="F247" s="138" t="s">
        <v>48626</v>
      </c>
      <c r="G247" t="s">
        <v>60932</v>
      </c>
      <c r="H247" s="142" t="s">
        <v>42</v>
      </c>
      <c r="I247" s="137" t="s">
        <v>480</v>
      </c>
    </row>
    <row r="248" spans="1:9" ht="48">
      <c r="A248" t="s">
        <v>48627</v>
      </c>
      <c r="B248" t="s">
        <v>48628</v>
      </c>
      <c r="E248" t="s">
        <v>48629</v>
      </c>
      <c r="F248" s="138" t="s">
        <v>48630</v>
      </c>
      <c r="G248" t="s">
        <v>60933</v>
      </c>
      <c r="H248" s="142" t="s">
        <v>42</v>
      </c>
      <c r="I248" s="137" t="s">
        <v>480</v>
      </c>
    </row>
    <row r="249" spans="1:9" ht="32">
      <c r="A249" t="s">
        <v>48631</v>
      </c>
      <c r="B249" t="s">
        <v>22309</v>
      </c>
      <c r="E249" t="s">
        <v>22309</v>
      </c>
      <c r="F249" s="138" t="s">
        <v>48632</v>
      </c>
      <c r="G249" t="s">
        <v>22309</v>
      </c>
      <c r="H249" s="142" t="s">
        <v>42</v>
      </c>
      <c r="I249" s="137" t="s">
        <v>480</v>
      </c>
    </row>
    <row r="250" spans="1:9" ht="32">
      <c r="A250" t="s">
        <v>48633</v>
      </c>
      <c r="B250" t="s">
        <v>48634</v>
      </c>
      <c r="E250" t="s">
        <v>48635</v>
      </c>
      <c r="F250" s="138" t="s">
        <v>48636</v>
      </c>
      <c r="G250" t="s">
        <v>60934</v>
      </c>
      <c r="H250" s="142" t="s">
        <v>42</v>
      </c>
      <c r="I250" s="137" t="s">
        <v>480</v>
      </c>
    </row>
    <row r="251" spans="1:9" ht="16">
      <c r="A251" t="s">
        <v>48637</v>
      </c>
      <c r="B251" t="s">
        <v>48638</v>
      </c>
      <c r="E251" t="s">
        <v>48639</v>
      </c>
      <c r="F251" s="138" t="s">
        <v>48640</v>
      </c>
      <c r="G251" t="s">
        <v>60935</v>
      </c>
      <c r="H251" s="142" t="s">
        <v>42</v>
      </c>
      <c r="I251" s="137" t="s">
        <v>480</v>
      </c>
    </row>
    <row r="252" spans="1:9" ht="32">
      <c r="A252" t="s">
        <v>48641</v>
      </c>
      <c r="B252" t="s">
        <v>48642</v>
      </c>
      <c r="E252" t="s">
        <v>48643</v>
      </c>
      <c r="F252" s="138" t="s">
        <v>48644</v>
      </c>
      <c r="G252" t="s">
        <v>60936</v>
      </c>
      <c r="H252" s="142" t="s">
        <v>42</v>
      </c>
      <c r="I252" s="137" t="s">
        <v>480</v>
      </c>
    </row>
    <row r="253" spans="1:9" ht="32">
      <c r="A253" t="s">
        <v>60062</v>
      </c>
      <c r="B253" t="s">
        <v>60068</v>
      </c>
      <c r="E253" t="s">
        <v>60063</v>
      </c>
      <c r="F253" s="138" t="s">
        <v>60064</v>
      </c>
      <c r="G253" t="s">
        <v>60937</v>
      </c>
      <c r="H253" s="142" t="s">
        <v>42</v>
      </c>
      <c r="I253" s="137" t="s">
        <v>55212</v>
      </c>
    </row>
    <row r="254" spans="1:9" ht="32">
      <c r="A254" t="s">
        <v>60065</v>
      </c>
      <c r="B254" t="s">
        <v>60065</v>
      </c>
      <c r="E254" t="s">
        <v>60066</v>
      </c>
      <c r="F254" s="138" t="s">
        <v>60067</v>
      </c>
      <c r="G254" t="s">
        <v>60066</v>
      </c>
      <c r="I254" s="137" t="s">
        <v>55212</v>
      </c>
    </row>
    <row r="255" spans="1:9" ht="48">
      <c r="A255" t="s">
        <v>60624</v>
      </c>
      <c r="B255" t="s">
        <v>60650</v>
      </c>
      <c r="E255" t="s">
        <v>60625</v>
      </c>
      <c r="F255" s="138" t="s">
        <v>60626</v>
      </c>
      <c r="G255" t="s">
        <v>60938</v>
      </c>
      <c r="H255" s="142" t="s">
        <v>42</v>
      </c>
      <c r="I255" s="137" t="s">
        <v>60523</v>
      </c>
    </row>
    <row r="256" spans="1:9" ht="32">
      <c r="A256" t="s">
        <v>60627</v>
      </c>
      <c r="B256" t="s">
        <v>60649</v>
      </c>
      <c r="E256" t="s">
        <v>60628</v>
      </c>
      <c r="F256" s="138" t="s">
        <v>60629</v>
      </c>
      <c r="G256" t="s">
        <v>60628</v>
      </c>
      <c r="H256" s="142" t="s">
        <v>42</v>
      </c>
      <c r="I256" s="137" t="s">
        <v>60523</v>
      </c>
    </row>
    <row r="257" spans="1:9" ht="16">
      <c r="A257" t="s">
        <v>60630</v>
      </c>
      <c r="B257" t="s">
        <v>60651</v>
      </c>
      <c r="E257" t="s">
        <v>60631</v>
      </c>
      <c r="F257" s="138" t="s">
        <v>60632</v>
      </c>
      <c r="G257" t="s">
        <v>60939</v>
      </c>
      <c r="H257" s="142" t="s">
        <v>42</v>
      </c>
      <c r="I257" s="137" t="s">
        <v>60523</v>
      </c>
    </row>
    <row r="258" spans="1:9" ht="48">
      <c r="A258" t="s">
        <v>60633</v>
      </c>
      <c r="B258" t="s">
        <v>60652</v>
      </c>
      <c r="E258" t="s">
        <v>60634</v>
      </c>
      <c r="F258" s="138" t="s">
        <v>60635</v>
      </c>
      <c r="G258" t="s">
        <v>11326</v>
      </c>
      <c r="H258" s="142" t="s">
        <v>42</v>
      </c>
      <c r="I258" s="137" t="s">
        <v>60523</v>
      </c>
    </row>
    <row r="259" spans="1:9" ht="112">
      <c r="A259" t="s">
        <v>60636</v>
      </c>
      <c r="B259" t="s">
        <v>60653</v>
      </c>
      <c r="C259" s="138" t="s">
        <v>60654</v>
      </c>
      <c r="E259" t="s">
        <v>60637</v>
      </c>
      <c r="F259" s="138" t="s">
        <v>60638</v>
      </c>
      <c r="G259" t="s">
        <v>60940</v>
      </c>
      <c r="H259" s="142" t="s">
        <v>42</v>
      </c>
      <c r="I259" s="137" t="s">
        <v>60523</v>
      </c>
    </row>
    <row r="260" spans="1:9" ht="32">
      <c r="A260" t="s">
        <v>60639</v>
      </c>
      <c r="B260" t="s">
        <v>60655</v>
      </c>
      <c r="E260" t="s">
        <v>60640</v>
      </c>
      <c r="F260" s="138" t="s">
        <v>60641</v>
      </c>
      <c r="G260" t="s">
        <v>60944</v>
      </c>
      <c r="H260" s="142" t="s">
        <v>42</v>
      </c>
      <c r="I260" s="137" t="s">
        <v>60523</v>
      </c>
    </row>
    <row r="261" spans="1:9" ht="112">
      <c r="A261" t="s">
        <v>60642</v>
      </c>
      <c r="B261" t="s">
        <v>60656</v>
      </c>
      <c r="D261" t="s">
        <v>60657</v>
      </c>
      <c r="E261" t="s">
        <v>60643</v>
      </c>
      <c r="F261" s="138" t="s">
        <v>60644</v>
      </c>
      <c r="G261" t="s">
        <v>60941</v>
      </c>
      <c r="H261" s="142" t="s">
        <v>42</v>
      </c>
      <c r="I261" s="137" t="s">
        <v>60523</v>
      </c>
    </row>
    <row r="262" spans="1:9" ht="48">
      <c r="A262" t="s">
        <v>60645</v>
      </c>
      <c r="B262" t="s">
        <v>60648</v>
      </c>
      <c r="E262" t="s">
        <v>60646</v>
      </c>
      <c r="F262" s="138" t="s">
        <v>60647</v>
      </c>
      <c r="G262" t="s">
        <v>60942</v>
      </c>
      <c r="H262" s="142" t="s">
        <v>42</v>
      </c>
      <c r="I262" s="137" t="s">
        <v>60523</v>
      </c>
    </row>
    <row r="263" spans="1:9" ht="32">
      <c r="A263" t="s">
        <v>61125</v>
      </c>
      <c r="B263" t="s">
        <v>61140</v>
      </c>
      <c r="E263" t="s">
        <v>61126</v>
      </c>
      <c r="F263" s="138" t="s">
        <v>61127</v>
      </c>
      <c r="H263" s="142" t="s">
        <v>42</v>
      </c>
      <c r="I263" s="137" t="s">
        <v>61017</v>
      </c>
    </row>
    <row r="264" spans="1:9" ht="16">
      <c r="A264" t="s">
        <v>61128</v>
      </c>
      <c r="B264" t="s">
        <v>61141</v>
      </c>
      <c r="E264" t="s">
        <v>61129</v>
      </c>
      <c r="F264" s="138" t="s">
        <v>61130</v>
      </c>
      <c r="H264" s="142" t="s">
        <v>42</v>
      </c>
      <c r="I264" s="137" t="s">
        <v>61017</v>
      </c>
    </row>
    <row r="265" spans="1:9" ht="32">
      <c r="A265" t="s">
        <v>61131</v>
      </c>
      <c r="B265" t="s">
        <v>61142</v>
      </c>
      <c r="E265" t="s">
        <v>61132</v>
      </c>
      <c r="F265" s="138" t="s">
        <v>61133</v>
      </c>
      <c r="H265" s="142" t="s">
        <v>42</v>
      </c>
      <c r="I265" s="137" t="s">
        <v>61017</v>
      </c>
    </row>
    <row r="266" spans="1:9" ht="16">
      <c r="A266" t="s">
        <v>61134</v>
      </c>
      <c r="B266" t="s">
        <v>61143</v>
      </c>
      <c r="E266" t="s">
        <v>61135</v>
      </c>
      <c r="F266" s="138" t="s">
        <v>61136</v>
      </c>
      <c r="H266" s="142" t="s">
        <v>42</v>
      </c>
      <c r="I266" s="137" t="s">
        <v>61017</v>
      </c>
    </row>
    <row r="267" spans="1:9" ht="16">
      <c r="A267" t="s">
        <v>61137</v>
      </c>
      <c r="B267" t="s">
        <v>61138</v>
      </c>
      <c r="E267" t="s">
        <v>61138</v>
      </c>
      <c r="F267" s="138" t="s">
        <v>61139</v>
      </c>
      <c r="H267" s="142" t="s">
        <v>42</v>
      </c>
      <c r="I267" s="137" t="s">
        <v>61017</v>
      </c>
    </row>
  </sheetData>
  <autoFilter ref="A5:L267" xr:uid="{2C37AEE7-1F3C-F94D-BA52-642063F73B0B}"/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1"/>
  <sheetViews>
    <sheetView topLeftCell="F1" zoomScale="150" zoomScaleNormal="150" workbookViewId="0">
      <pane ySplit="5" topLeftCell="A21" activePane="bottomLeft" state="frozen"/>
      <selection pane="bottomLeft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5317</v>
      </c>
      <c r="C1" s="143" t="s">
        <v>74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48645</v>
      </c>
      <c r="B6" t="s">
        <v>48646</v>
      </c>
      <c r="E6" t="s">
        <v>48647</v>
      </c>
      <c r="F6" s="138" t="s">
        <v>48648</v>
      </c>
      <c r="G6" t="s">
        <v>48649</v>
      </c>
      <c r="H6" s="142" t="s">
        <v>42</v>
      </c>
    </row>
    <row r="7" spans="1:19" ht="48">
      <c r="A7" t="s">
        <v>48650</v>
      </c>
      <c r="B7" t="s">
        <v>2977</v>
      </c>
      <c r="E7" t="s">
        <v>48651</v>
      </c>
      <c r="F7" s="138" t="s">
        <v>48652</v>
      </c>
      <c r="G7" t="s">
        <v>48653</v>
      </c>
      <c r="H7" s="142" t="s">
        <v>42</v>
      </c>
    </row>
    <row r="8" spans="1:19" ht="48">
      <c r="A8" t="s">
        <v>48654</v>
      </c>
      <c r="B8" t="s">
        <v>48655</v>
      </c>
      <c r="E8" t="s">
        <v>48656</v>
      </c>
      <c r="F8" s="138" t="s">
        <v>48657</v>
      </c>
      <c r="G8" t="s">
        <v>48658</v>
      </c>
      <c r="H8" s="142" t="s">
        <v>42</v>
      </c>
    </row>
    <row r="9" spans="1:19" ht="48">
      <c r="A9" t="s">
        <v>48659</v>
      </c>
      <c r="B9" t="s">
        <v>48660</v>
      </c>
      <c r="E9" t="s">
        <v>48661</v>
      </c>
      <c r="F9" s="138" t="s">
        <v>48662</v>
      </c>
      <c r="G9" t="s">
        <v>48663</v>
      </c>
      <c r="H9" s="142" t="s">
        <v>42</v>
      </c>
    </row>
    <row r="10" spans="1:19" ht="32">
      <c r="A10" t="s">
        <v>48664</v>
      </c>
      <c r="B10" t="s">
        <v>48665</v>
      </c>
      <c r="D10" s="138"/>
      <c r="E10" t="s">
        <v>48666</v>
      </c>
      <c r="F10" s="138" t="s">
        <v>48667</v>
      </c>
      <c r="G10" t="s">
        <v>48668</v>
      </c>
      <c r="H10" s="142" t="s">
        <v>42</v>
      </c>
    </row>
    <row r="11" spans="1:19" ht="32">
      <c r="A11" t="s">
        <v>48669</v>
      </c>
      <c r="B11" t="s">
        <v>48670</v>
      </c>
      <c r="D11" s="138"/>
      <c r="E11" t="s">
        <v>48671</v>
      </c>
      <c r="F11" s="138" t="s">
        <v>48672</v>
      </c>
      <c r="G11" t="s">
        <v>48673</v>
      </c>
      <c r="H11" s="142" t="s">
        <v>42</v>
      </c>
      <c r="J11" s="136"/>
    </row>
    <row r="12" spans="1:19" ht="64">
      <c r="A12" t="s">
        <v>48674</v>
      </c>
      <c r="B12" t="s">
        <v>48675</v>
      </c>
      <c r="E12" t="s">
        <v>48676</v>
      </c>
      <c r="F12" s="138" t="s">
        <v>48677</v>
      </c>
      <c r="G12" t="s">
        <v>48678</v>
      </c>
      <c r="H12" s="142" t="s">
        <v>42</v>
      </c>
    </row>
    <row r="13" spans="1:19" ht="64">
      <c r="A13" t="s">
        <v>48679</v>
      </c>
      <c r="B13" t="s">
        <v>48680</v>
      </c>
      <c r="E13" t="s">
        <v>48681</v>
      </c>
      <c r="F13" s="138" t="s">
        <v>48682</v>
      </c>
      <c r="G13" t="s">
        <v>48683</v>
      </c>
      <c r="H13" s="142" t="s">
        <v>42</v>
      </c>
    </row>
    <row r="14" spans="1:19" ht="48">
      <c r="A14" t="s">
        <v>48684</v>
      </c>
      <c r="B14" t="s">
        <v>47386</v>
      </c>
      <c r="E14" t="s">
        <v>48685</v>
      </c>
      <c r="F14" s="138" t="s">
        <v>48686</v>
      </c>
      <c r="G14" t="s">
        <v>47388</v>
      </c>
      <c r="H14" s="142" t="s">
        <v>42</v>
      </c>
    </row>
    <row r="15" spans="1:19" ht="64">
      <c r="A15" t="s">
        <v>45244</v>
      </c>
      <c r="B15" t="s">
        <v>48687</v>
      </c>
      <c r="E15" t="s">
        <v>48688</v>
      </c>
      <c r="F15" s="138" t="s">
        <v>48689</v>
      </c>
      <c r="G15" t="s">
        <v>48690</v>
      </c>
      <c r="H15" s="142" t="s">
        <v>42</v>
      </c>
    </row>
    <row r="16" spans="1:19" ht="16">
      <c r="A16" t="s">
        <v>48691</v>
      </c>
      <c r="B16" t="s">
        <v>48692</v>
      </c>
      <c r="E16" t="s">
        <v>14170</v>
      </c>
      <c r="F16" s="138" t="s">
        <v>48693</v>
      </c>
      <c r="G16" t="s">
        <v>48694</v>
      </c>
      <c r="H16" s="142" t="s">
        <v>42</v>
      </c>
    </row>
    <row r="17" spans="1:13" ht="48">
      <c r="A17" t="s">
        <v>48695</v>
      </c>
      <c r="B17" t="s">
        <v>48696</v>
      </c>
      <c r="E17" t="s">
        <v>48697</v>
      </c>
      <c r="F17" s="138" t="s">
        <v>48698</v>
      </c>
      <c r="G17" t="s">
        <v>48699</v>
      </c>
      <c r="H17" s="142" t="s">
        <v>42</v>
      </c>
    </row>
    <row r="18" spans="1:13" ht="32">
      <c r="A18" t="s">
        <v>48700</v>
      </c>
      <c r="B18" t="s">
        <v>48701</v>
      </c>
      <c r="E18" t="s">
        <v>48702</v>
      </c>
      <c r="F18" s="138" t="s">
        <v>48703</v>
      </c>
      <c r="G18" t="s">
        <v>48704</v>
      </c>
      <c r="H18" s="142" t="s">
        <v>42</v>
      </c>
    </row>
    <row r="19" spans="1:13" ht="32">
      <c r="A19" t="s">
        <v>48705</v>
      </c>
      <c r="B19" t="s">
        <v>48706</v>
      </c>
      <c r="E19" t="s">
        <v>48707</v>
      </c>
      <c r="F19" s="138" t="s">
        <v>48708</v>
      </c>
      <c r="G19" t="s">
        <v>48709</v>
      </c>
      <c r="H19" s="142" t="s">
        <v>42</v>
      </c>
    </row>
    <row r="20" spans="1:13" ht="48">
      <c r="A20" t="s">
        <v>48710</v>
      </c>
      <c r="B20" t="s">
        <v>48711</v>
      </c>
      <c r="E20" t="s">
        <v>48712</v>
      </c>
      <c r="F20" s="138" t="s">
        <v>48713</v>
      </c>
      <c r="G20" t="s">
        <v>48714</v>
      </c>
      <c r="H20" s="142" t="s">
        <v>42</v>
      </c>
    </row>
    <row r="21" spans="1:13" ht="48">
      <c r="A21" t="s">
        <v>48715</v>
      </c>
      <c r="B21" t="s">
        <v>48716</v>
      </c>
      <c r="E21" t="s">
        <v>48717</v>
      </c>
      <c r="F21" s="138" t="s">
        <v>48718</v>
      </c>
      <c r="G21" t="s">
        <v>48719</v>
      </c>
      <c r="H21" s="142" t="s">
        <v>42</v>
      </c>
    </row>
    <row r="22" spans="1:13" ht="48">
      <c r="A22" t="s">
        <v>48720</v>
      </c>
      <c r="B22" t="s">
        <v>48721</v>
      </c>
      <c r="E22" t="s">
        <v>48722</v>
      </c>
      <c r="F22" s="138" t="s">
        <v>48723</v>
      </c>
      <c r="G22" t="s">
        <v>48724</v>
      </c>
      <c r="H22" s="142" t="s">
        <v>42</v>
      </c>
    </row>
    <row r="23" spans="1:13" ht="16">
      <c r="A23" t="s">
        <v>48725</v>
      </c>
      <c r="B23" t="s">
        <v>48726</v>
      </c>
      <c r="E23" t="s">
        <v>48727</v>
      </c>
      <c r="F23" s="138" t="s">
        <v>48728</v>
      </c>
      <c r="G23" t="s">
        <v>48729</v>
      </c>
      <c r="H23" s="142" t="s">
        <v>42</v>
      </c>
    </row>
    <row r="24" spans="1:13" ht="64">
      <c r="A24" t="s">
        <v>48730</v>
      </c>
      <c r="B24" t="s">
        <v>48731</v>
      </c>
      <c r="E24" t="s">
        <v>48732</v>
      </c>
      <c r="F24" s="138" t="s">
        <v>48733</v>
      </c>
      <c r="G24" t="s">
        <v>48734</v>
      </c>
      <c r="H24" s="142" t="s">
        <v>42</v>
      </c>
    </row>
    <row r="25" spans="1:13" ht="64">
      <c r="A25" t="s">
        <v>48735</v>
      </c>
      <c r="B25" t="s">
        <v>48736</v>
      </c>
      <c r="E25" t="s">
        <v>48737</v>
      </c>
      <c r="F25" s="138" t="s">
        <v>48738</v>
      </c>
      <c r="G25" t="s">
        <v>48739</v>
      </c>
      <c r="H25" s="142" t="s">
        <v>42</v>
      </c>
    </row>
    <row r="26" spans="1:13" ht="48">
      <c r="A26" t="s">
        <v>48740</v>
      </c>
      <c r="B26" t="s">
        <v>48741</v>
      </c>
      <c r="E26" t="s">
        <v>48742</v>
      </c>
      <c r="F26" s="138" t="s">
        <v>48743</v>
      </c>
      <c r="G26" t="s">
        <v>48744</v>
      </c>
      <c r="H26" s="142" t="s">
        <v>42</v>
      </c>
    </row>
    <row r="27" spans="1:13" ht="64">
      <c r="A27" t="s">
        <v>48745</v>
      </c>
      <c r="B27" t="s">
        <v>48746</v>
      </c>
      <c r="E27" t="s">
        <v>48747</v>
      </c>
      <c r="F27" s="138" t="s">
        <v>48748</v>
      </c>
      <c r="G27" t="s">
        <v>48749</v>
      </c>
      <c r="H27" s="142" t="s">
        <v>42</v>
      </c>
    </row>
    <row r="28" spans="1:13" ht="32">
      <c r="A28" t="s">
        <v>48750</v>
      </c>
      <c r="B28" t="s">
        <v>48751</v>
      </c>
      <c r="E28" t="s">
        <v>48752</v>
      </c>
      <c r="F28" s="138" t="s">
        <v>48753</v>
      </c>
      <c r="G28" t="s">
        <v>48754</v>
      </c>
      <c r="H28" s="142" t="s">
        <v>42</v>
      </c>
    </row>
    <row r="29" spans="1:13" ht="32">
      <c r="A29" t="s">
        <v>19361</v>
      </c>
      <c r="B29" t="s">
        <v>48755</v>
      </c>
      <c r="E29" t="s">
        <v>19363</v>
      </c>
      <c r="F29" s="138" t="s">
        <v>48756</v>
      </c>
      <c r="G29" t="s">
        <v>19365</v>
      </c>
      <c r="J29" s="137" t="s">
        <v>212</v>
      </c>
      <c r="L29" t="s">
        <v>48757</v>
      </c>
      <c r="M29" t="s">
        <v>48758</v>
      </c>
    </row>
    <row r="30" spans="1:13" ht="32">
      <c r="A30" t="s">
        <v>48759</v>
      </c>
      <c r="B30" t="s">
        <v>48760</v>
      </c>
      <c r="E30" t="s">
        <v>48761</v>
      </c>
      <c r="F30" s="138" t="s">
        <v>48762</v>
      </c>
      <c r="G30" t="s">
        <v>48763</v>
      </c>
      <c r="H30" s="142" t="s">
        <v>1332</v>
      </c>
    </row>
    <row r="31" spans="1:13" ht="32">
      <c r="A31" t="s">
        <v>48764</v>
      </c>
      <c r="B31" t="s">
        <v>48765</v>
      </c>
      <c r="E31" t="s">
        <v>48766</v>
      </c>
      <c r="F31" s="138" t="s">
        <v>48767</v>
      </c>
      <c r="G31" t="s">
        <v>48768</v>
      </c>
      <c r="H31" s="142" t="s">
        <v>42</v>
      </c>
    </row>
    <row r="32" spans="1:13" ht="32">
      <c r="A32" t="s">
        <v>48769</v>
      </c>
      <c r="B32" t="s">
        <v>48770</v>
      </c>
      <c r="E32" t="s">
        <v>48771</v>
      </c>
      <c r="F32" s="138" t="s">
        <v>48772</v>
      </c>
      <c r="G32" t="s">
        <v>48773</v>
      </c>
      <c r="H32" s="142" t="s">
        <v>42</v>
      </c>
      <c r="J32" s="137"/>
    </row>
    <row r="33" spans="1:9" ht="16">
      <c r="A33" t="s">
        <v>48774</v>
      </c>
      <c r="B33" t="s">
        <v>48775</v>
      </c>
      <c r="E33" t="s">
        <v>48776</v>
      </c>
      <c r="F33" s="138" t="s">
        <v>252</v>
      </c>
      <c r="G33" t="s">
        <v>48777</v>
      </c>
      <c r="H33" s="142" t="s">
        <v>42</v>
      </c>
    </row>
    <row r="34" spans="1:9">
      <c r="A34" t="s">
        <v>48778</v>
      </c>
      <c r="B34" t="s">
        <v>48779</v>
      </c>
      <c r="E34" t="s">
        <v>48780</v>
      </c>
      <c r="F34" s="138"/>
      <c r="G34" t="s">
        <v>48781</v>
      </c>
      <c r="H34" s="142" t="s">
        <v>42</v>
      </c>
    </row>
    <row r="35" spans="1:9">
      <c r="A35" t="s">
        <v>48782</v>
      </c>
      <c r="B35" t="s">
        <v>48783</v>
      </c>
      <c r="E35" t="s">
        <v>48784</v>
      </c>
      <c r="F35" s="138"/>
      <c r="G35" t="s">
        <v>48785</v>
      </c>
      <c r="H35" s="142" t="s">
        <v>42</v>
      </c>
    </row>
    <row r="36" spans="1:9">
      <c r="A36" t="s">
        <v>48786</v>
      </c>
      <c r="B36" t="s">
        <v>48787</v>
      </c>
      <c r="E36" t="s">
        <v>48788</v>
      </c>
      <c r="F36" s="138"/>
      <c r="G36" t="s">
        <v>48789</v>
      </c>
      <c r="H36" s="142" t="s">
        <v>42</v>
      </c>
    </row>
    <row r="37" spans="1:9">
      <c r="A37" t="s">
        <v>48790</v>
      </c>
      <c r="B37" t="s">
        <v>48791</v>
      </c>
      <c r="E37" t="s">
        <v>48792</v>
      </c>
      <c r="F37" s="138"/>
      <c r="G37" t="s">
        <v>48793</v>
      </c>
      <c r="H37" s="142" t="s">
        <v>42</v>
      </c>
    </row>
    <row r="38" spans="1:9">
      <c r="A38" t="s">
        <v>48794</v>
      </c>
      <c r="B38" t="s">
        <v>48795</v>
      </c>
      <c r="E38" t="s">
        <v>48796</v>
      </c>
      <c r="F38" s="138"/>
      <c r="G38" t="s">
        <v>48797</v>
      </c>
      <c r="H38" s="142" t="s">
        <v>42</v>
      </c>
    </row>
    <row r="39" spans="1:9" ht="32">
      <c r="A39" t="s">
        <v>48798</v>
      </c>
      <c r="B39" t="s">
        <v>48799</v>
      </c>
      <c r="E39" s="259" t="s">
        <v>48800</v>
      </c>
      <c r="F39" s="138" t="s">
        <v>48801</v>
      </c>
      <c r="G39" t="s">
        <v>48802</v>
      </c>
      <c r="H39" s="142" t="s">
        <v>42</v>
      </c>
      <c r="I39" s="137" t="s">
        <v>2470</v>
      </c>
    </row>
    <row r="40" spans="1:9" ht="32">
      <c r="A40" t="s">
        <v>48803</v>
      </c>
      <c r="B40" t="s">
        <v>48804</v>
      </c>
      <c r="E40" s="259" t="s">
        <v>48805</v>
      </c>
      <c r="F40" s="138" t="s">
        <v>48806</v>
      </c>
      <c r="G40" t="s">
        <v>60898</v>
      </c>
      <c r="I40" s="137" t="s">
        <v>2470</v>
      </c>
    </row>
    <row r="41" spans="1:9" ht="112">
      <c r="A41" t="s">
        <v>48807</v>
      </c>
      <c r="B41" t="s">
        <v>12607</v>
      </c>
      <c r="E41" t="s">
        <v>48808</v>
      </c>
      <c r="F41" s="138" t="s">
        <v>48809</v>
      </c>
      <c r="G41" t="s">
        <v>12610</v>
      </c>
      <c r="I41" s="137" t="s">
        <v>212</v>
      </c>
    </row>
    <row r="42" spans="1:9" ht="64">
      <c r="A42" t="s">
        <v>19366</v>
      </c>
      <c r="B42" t="s">
        <v>48810</v>
      </c>
      <c r="E42" t="s">
        <v>19368</v>
      </c>
      <c r="F42" s="138" t="s">
        <v>48811</v>
      </c>
      <c r="G42" t="s">
        <v>60899</v>
      </c>
      <c r="H42" s="142" t="s">
        <v>42</v>
      </c>
      <c r="I42" s="137" t="s">
        <v>212</v>
      </c>
    </row>
    <row r="43" spans="1:9" ht="32">
      <c r="A43" t="s">
        <v>48812</v>
      </c>
      <c r="B43" t="s">
        <v>48813</v>
      </c>
      <c r="E43" t="s">
        <v>48814</v>
      </c>
      <c r="F43" s="138" t="s">
        <v>48815</v>
      </c>
      <c r="G43" t="s">
        <v>60900</v>
      </c>
      <c r="H43" s="142" t="s">
        <v>42</v>
      </c>
      <c r="I43" s="137" t="s">
        <v>212</v>
      </c>
    </row>
    <row r="44" spans="1:9" ht="16">
      <c r="A44" t="s">
        <v>48816</v>
      </c>
      <c r="B44" t="s">
        <v>48817</v>
      </c>
      <c r="E44" t="s">
        <v>48818</v>
      </c>
      <c r="F44" s="138" t="s">
        <v>48819</v>
      </c>
      <c r="G44" t="s">
        <v>60901</v>
      </c>
      <c r="H44" s="142" t="s">
        <v>42</v>
      </c>
      <c r="I44" s="137" t="s">
        <v>212</v>
      </c>
    </row>
    <row r="45" spans="1:9" ht="16">
      <c r="A45" t="s">
        <v>48820</v>
      </c>
      <c r="B45" t="s">
        <v>48821</v>
      </c>
      <c r="E45" t="s">
        <v>48822</v>
      </c>
      <c r="F45" s="138" t="s">
        <v>48823</v>
      </c>
      <c r="G45" t="s">
        <v>60902</v>
      </c>
      <c r="H45" s="142" t="s">
        <v>42</v>
      </c>
      <c r="I45" s="137" t="s">
        <v>212</v>
      </c>
    </row>
    <row r="46" spans="1:9" ht="64">
      <c r="A46" t="s">
        <v>48824</v>
      </c>
      <c r="B46" t="s">
        <v>48825</v>
      </c>
      <c r="E46" t="s">
        <v>48826</v>
      </c>
      <c r="F46" s="138" t="s">
        <v>48827</v>
      </c>
      <c r="G46" t="s">
        <v>60916</v>
      </c>
      <c r="H46" s="142" t="s">
        <v>42</v>
      </c>
      <c r="I46" s="137" t="s">
        <v>212</v>
      </c>
    </row>
    <row r="47" spans="1:9" ht="16">
      <c r="A47" t="s">
        <v>48828</v>
      </c>
      <c r="B47" t="s">
        <v>48829</v>
      </c>
      <c r="E47" t="s">
        <v>48830</v>
      </c>
      <c r="F47" s="138" t="s">
        <v>48831</v>
      </c>
      <c r="G47" t="s">
        <v>60903</v>
      </c>
      <c r="H47" s="142" t="s">
        <v>42</v>
      </c>
      <c r="I47" s="137" t="s">
        <v>212</v>
      </c>
    </row>
    <row r="48" spans="1:9" ht="32">
      <c r="A48" t="s">
        <v>48832</v>
      </c>
      <c r="B48" t="s">
        <v>48833</v>
      </c>
      <c r="E48" t="s">
        <v>48834</v>
      </c>
      <c r="F48" s="138" t="s">
        <v>48835</v>
      </c>
      <c r="G48" t="s">
        <v>60904</v>
      </c>
      <c r="H48" s="142" t="s">
        <v>42</v>
      </c>
      <c r="I48" s="137" t="s">
        <v>212</v>
      </c>
    </row>
    <row r="49" spans="1:9" ht="16">
      <c r="A49" t="s">
        <v>48836</v>
      </c>
      <c r="B49" t="s">
        <v>48837</v>
      </c>
      <c r="E49" t="s">
        <v>48838</v>
      </c>
      <c r="F49" s="138" t="s">
        <v>48839</v>
      </c>
      <c r="G49" t="s">
        <v>60905</v>
      </c>
      <c r="H49" s="142" t="s">
        <v>42</v>
      </c>
      <c r="I49" s="137" t="s">
        <v>212</v>
      </c>
    </row>
    <row r="50" spans="1:9" ht="16">
      <c r="A50" t="s">
        <v>48840</v>
      </c>
      <c r="B50" t="s">
        <v>48841</v>
      </c>
      <c r="E50" t="s">
        <v>48842</v>
      </c>
      <c r="F50" s="138" t="s">
        <v>48843</v>
      </c>
      <c r="G50" t="s">
        <v>60906</v>
      </c>
      <c r="H50" s="142" t="s">
        <v>42</v>
      </c>
      <c r="I50" s="137" t="s">
        <v>212</v>
      </c>
    </row>
    <row r="51" spans="1:9" ht="16">
      <c r="A51" t="s">
        <v>48844</v>
      </c>
      <c r="B51" t="s">
        <v>48845</v>
      </c>
      <c r="E51" t="s">
        <v>48846</v>
      </c>
      <c r="F51" s="138" t="s">
        <v>48847</v>
      </c>
      <c r="G51" t="s">
        <v>52335</v>
      </c>
      <c r="I51" s="137" t="s">
        <v>212</v>
      </c>
    </row>
    <row r="52" spans="1:9" ht="16">
      <c r="A52" t="s">
        <v>48848</v>
      </c>
      <c r="B52" t="s">
        <v>48849</v>
      </c>
      <c r="E52" t="s">
        <v>48850</v>
      </c>
      <c r="F52" s="138" t="s">
        <v>48851</v>
      </c>
      <c r="G52" t="s">
        <v>60907</v>
      </c>
      <c r="I52" s="137" t="s">
        <v>212</v>
      </c>
    </row>
    <row r="53" spans="1:9" ht="16">
      <c r="A53" t="s">
        <v>48852</v>
      </c>
      <c r="B53" t="s">
        <v>48853</v>
      </c>
      <c r="E53" t="s">
        <v>48854</v>
      </c>
      <c r="F53" s="138" t="s">
        <v>48855</v>
      </c>
      <c r="G53" t="s">
        <v>60908</v>
      </c>
      <c r="H53" s="142" t="s">
        <v>42</v>
      </c>
      <c r="I53" s="137" t="s">
        <v>212</v>
      </c>
    </row>
    <row r="54" spans="1:9" ht="16">
      <c r="A54" t="s">
        <v>48856</v>
      </c>
      <c r="B54" t="s">
        <v>48857</v>
      </c>
      <c r="E54" t="s">
        <v>48858</v>
      </c>
      <c r="F54" s="138" t="s">
        <v>48859</v>
      </c>
      <c r="G54" t="s">
        <v>60909</v>
      </c>
      <c r="I54" s="137" t="s">
        <v>212</v>
      </c>
    </row>
    <row r="55" spans="1:9" ht="80">
      <c r="A55" t="s">
        <v>7307</v>
      </c>
      <c r="B55" t="s">
        <v>48860</v>
      </c>
      <c r="C55" t="s">
        <v>48861</v>
      </c>
      <c r="E55" t="s">
        <v>48862</v>
      </c>
      <c r="F55" s="138" t="s">
        <v>7311</v>
      </c>
      <c r="G55" t="s">
        <v>60910</v>
      </c>
      <c r="H55" s="142" t="s">
        <v>42</v>
      </c>
      <c r="I55" s="137" t="s">
        <v>212</v>
      </c>
    </row>
    <row r="56" spans="1:9">
      <c r="A56" t="s">
        <v>48863</v>
      </c>
      <c r="B56" t="s">
        <v>48864</v>
      </c>
      <c r="C56" t="s">
        <v>48865</v>
      </c>
      <c r="E56" t="s">
        <v>48866</v>
      </c>
      <c r="F56" t="s">
        <v>48867</v>
      </c>
      <c r="G56" t="s">
        <v>60911</v>
      </c>
      <c r="H56" s="142" t="s">
        <v>42</v>
      </c>
      <c r="I56" s="137" t="s">
        <v>212</v>
      </c>
    </row>
    <row r="57" spans="1:9">
      <c r="A57" t="s">
        <v>48868</v>
      </c>
      <c r="B57" t="s">
        <v>48869</v>
      </c>
      <c r="E57" t="s">
        <v>48870</v>
      </c>
      <c r="F57" t="s">
        <v>48871</v>
      </c>
      <c r="G57" t="s">
        <v>60917</v>
      </c>
      <c r="H57" s="142" t="s">
        <v>42</v>
      </c>
      <c r="I57" s="137" t="s">
        <v>480</v>
      </c>
    </row>
    <row r="58" spans="1:9">
      <c r="A58" t="s">
        <v>48872</v>
      </c>
      <c r="B58" t="s">
        <v>48873</v>
      </c>
      <c r="E58" t="s">
        <v>48874</v>
      </c>
      <c r="F58" t="s">
        <v>48875</v>
      </c>
      <c r="G58" t="s">
        <v>60912</v>
      </c>
      <c r="H58" s="142" t="s">
        <v>42</v>
      </c>
      <c r="I58" s="137" t="s">
        <v>480</v>
      </c>
    </row>
    <row r="59" spans="1:9">
      <c r="A59" t="s">
        <v>48876</v>
      </c>
      <c r="B59" t="s">
        <v>48877</v>
      </c>
      <c r="E59" t="s">
        <v>48878</v>
      </c>
      <c r="F59" t="s">
        <v>48879</v>
      </c>
      <c r="G59" t="s">
        <v>60913</v>
      </c>
      <c r="H59" s="142" t="s">
        <v>42</v>
      </c>
      <c r="I59" s="137" t="s">
        <v>480</v>
      </c>
    </row>
    <row r="60" spans="1:9" ht="80">
      <c r="A60" t="s">
        <v>60658</v>
      </c>
      <c r="B60" t="s">
        <v>60664</v>
      </c>
      <c r="E60" t="s">
        <v>60659</v>
      </c>
      <c r="F60" s="138" t="s">
        <v>60660</v>
      </c>
      <c r="G60" t="s">
        <v>60914</v>
      </c>
      <c r="H60" s="142" t="s">
        <v>42</v>
      </c>
      <c r="I60" s="137" t="s">
        <v>60523</v>
      </c>
    </row>
    <row r="61" spans="1:9" ht="48">
      <c r="A61" t="s">
        <v>60661</v>
      </c>
      <c r="B61" t="s">
        <v>60665</v>
      </c>
      <c r="E61" t="s">
        <v>60662</v>
      </c>
      <c r="F61" s="138" t="s">
        <v>60663</v>
      </c>
      <c r="G61" t="s">
        <v>60915</v>
      </c>
      <c r="H61" s="142" t="s">
        <v>42</v>
      </c>
      <c r="I61" s="137" t="s">
        <v>60523</v>
      </c>
    </row>
  </sheetData>
  <autoFilter ref="A5:S61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108</v>
      </c>
      <c r="C1" s="143" t="s">
        <v>4888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8881</v>
      </c>
      <c r="B6" s="131" t="s">
        <v>48882</v>
      </c>
      <c r="E6" s="131" t="s">
        <v>48883</v>
      </c>
      <c r="G6" t="s">
        <v>48884</v>
      </c>
      <c r="H6" s="142" t="s">
        <v>42</v>
      </c>
    </row>
    <row r="7" spans="1:19">
      <c r="A7" t="s">
        <v>48885</v>
      </c>
      <c r="B7" s="131" t="s">
        <v>48886</v>
      </c>
      <c r="E7" s="131" t="s">
        <v>48887</v>
      </c>
      <c r="G7" t="s">
        <v>48888</v>
      </c>
      <c r="H7" s="142" t="s">
        <v>42</v>
      </c>
    </row>
    <row r="8" spans="1:19">
      <c r="A8" t="s">
        <v>48889</v>
      </c>
      <c r="B8" s="131" t="s">
        <v>48890</v>
      </c>
      <c r="E8" s="131" t="s">
        <v>48890</v>
      </c>
      <c r="G8" t="s">
        <v>48890</v>
      </c>
      <c r="H8" s="142" t="s">
        <v>42</v>
      </c>
    </row>
    <row r="9" spans="1:19">
      <c r="A9" t="s">
        <v>7107</v>
      </c>
      <c r="B9" s="131" t="s">
        <v>7108</v>
      </c>
      <c r="E9" s="131" t="s">
        <v>7108</v>
      </c>
      <c r="G9" t="s">
        <v>47408</v>
      </c>
      <c r="H9" s="142" t="s">
        <v>42</v>
      </c>
      <c r="I9" s="137" t="s">
        <v>86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103</v>
      </c>
      <c r="C1" s="143" t="s">
        <v>70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s="131" t="s">
        <v>48891</v>
      </c>
      <c r="B6" t="s">
        <v>48892</v>
      </c>
      <c r="E6" s="131" t="s">
        <v>48893</v>
      </c>
      <c r="F6" s="131" t="s">
        <v>48894</v>
      </c>
      <c r="G6" t="s">
        <v>48895</v>
      </c>
      <c r="H6" s="142" t="s">
        <v>42</v>
      </c>
    </row>
    <row r="7" spans="1:19">
      <c r="A7" s="131" t="s">
        <v>48896</v>
      </c>
      <c r="B7" t="s">
        <v>48897</v>
      </c>
      <c r="E7" s="131" t="s">
        <v>48898</v>
      </c>
      <c r="F7" s="131" t="s">
        <v>48899</v>
      </c>
      <c r="G7" t="s">
        <v>48900</v>
      </c>
      <c r="H7" s="142" t="s">
        <v>42</v>
      </c>
    </row>
    <row r="8" spans="1:19">
      <c r="A8" s="131" t="s">
        <v>48901</v>
      </c>
      <c r="B8" t="s">
        <v>48902</v>
      </c>
      <c r="E8" s="131" t="s">
        <v>48903</v>
      </c>
      <c r="F8" s="131" t="s">
        <v>48904</v>
      </c>
      <c r="G8" t="s">
        <v>48905</v>
      </c>
      <c r="H8" s="142" t="s">
        <v>42</v>
      </c>
    </row>
    <row r="9" spans="1:19">
      <c r="A9" s="131" t="s">
        <v>48906</v>
      </c>
      <c r="B9" t="s">
        <v>48907</v>
      </c>
      <c r="E9" s="131" t="s">
        <v>48908</v>
      </c>
      <c r="F9" s="131" t="s">
        <v>48909</v>
      </c>
      <c r="G9" t="s">
        <v>48910</v>
      </c>
      <c r="H9" s="142" t="s">
        <v>42</v>
      </c>
    </row>
    <row r="10" spans="1:19">
      <c r="A10" s="131" t="s">
        <v>48911</v>
      </c>
      <c r="B10" t="s">
        <v>48912</v>
      </c>
      <c r="D10" s="138"/>
      <c r="E10" s="131" t="s">
        <v>48913</v>
      </c>
      <c r="F10" s="131" t="s">
        <v>48914</v>
      </c>
      <c r="G10" t="s">
        <v>48915</v>
      </c>
      <c r="H10" s="142" t="s">
        <v>42</v>
      </c>
    </row>
    <row r="11" spans="1:19">
      <c r="A11" s="131" t="s">
        <v>48916</v>
      </c>
      <c r="B11" t="s">
        <v>48917</v>
      </c>
      <c r="D11" s="138"/>
      <c r="E11" s="131" t="s">
        <v>48918</v>
      </c>
      <c r="F11" s="131" t="s">
        <v>48919</v>
      </c>
      <c r="G11" t="s">
        <v>48920</v>
      </c>
      <c r="H11" s="142" t="s">
        <v>42</v>
      </c>
      <c r="J11" s="136"/>
    </row>
    <row r="12" spans="1:19">
      <c r="A12" s="131" t="s">
        <v>48921</v>
      </c>
      <c r="B12" t="s">
        <v>48922</v>
      </c>
      <c r="E12" s="131" t="s">
        <v>48923</v>
      </c>
      <c r="F12" s="131" t="s">
        <v>48924</v>
      </c>
      <c r="G12" t="s">
        <v>48925</v>
      </c>
      <c r="H12" s="142" t="s">
        <v>42</v>
      </c>
    </row>
    <row r="13" spans="1:19">
      <c r="A13" s="131" t="s">
        <v>48926</v>
      </c>
      <c r="B13" t="s">
        <v>48927</v>
      </c>
      <c r="E13" s="131" t="s">
        <v>48928</v>
      </c>
      <c r="F13" s="131" t="s">
        <v>48928</v>
      </c>
      <c r="G13" t="s">
        <v>48929</v>
      </c>
      <c r="H13" s="142" t="s">
        <v>42</v>
      </c>
    </row>
    <row r="14" spans="1:19">
      <c r="A14" s="131" t="s">
        <v>48930</v>
      </c>
      <c r="B14" t="s">
        <v>48931</v>
      </c>
      <c r="E14" s="131" t="s">
        <v>48932</v>
      </c>
      <c r="F14" s="131" t="s">
        <v>48932</v>
      </c>
      <c r="G14" t="s">
        <v>48933</v>
      </c>
      <c r="H14" s="142" t="s">
        <v>42</v>
      </c>
    </row>
    <row r="15" spans="1:19">
      <c r="A15" s="131" t="s">
        <v>48934</v>
      </c>
      <c r="B15" t="s">
        <v>2954</v>
      </c>
      <c r="E15" s="131" t="s">
        <v>48935</v>
      </c>
      <c r="F15" s="131" t="s">
        <v>48935</v>
      </c>
      <c r="G15" t="s">
        <v>48936</v>
      </c>
      <c r="H15" s="142" t="s">
        <v>42</v>
      </c>
    </row>
    <row r="16" spans="1:19">
      <c r="A16" s="131" t="s">
        <v>48937</v>
      </c>
      <c r="B16" t="s">
        <v>48938</v>
      </c>
      <c r="E16" s="131" t="s">
        <v>48938</v>
      </c>
      <c r="F16" s="131" t="s">
        <v>48938</v>
      </c>
      <c r="G16" t="s">
        <v>48938</v>
      </c>
      <c r="H16" s="142" t="s">
        <v>42</v>
      </c>
    </row>
    <row r="17" spans="1:8">
      <c r="A17" s="131" t="s">
        <v>7107</v>
      </c>
      <c r="B17" t="s">
        <v>7108</v>
      </c>
      <c r="E17" s="131" t="s">
        <v>7110</v>
      </c>
      <c r="F17" s="131" t="s">
        <v>48939</v>
      </c>
      <c r="G17" t="s">
        <v>47408</v>
      </c>
      <c r="H17" s="142" t="s">
        <v>42</v>
      </c>
    </row>
    <row r="18" spans="1:8">
      <c r="A18" s="131" t="s">
        <v>48940</v>
      </c>
      <c r="B18" t="s">
        <v>48941</v>
      </c>
      <c r="E18" s="131" t="s">
        <v>48942</v>
      </c>
      <c r="F18" s="131" t="s">
        <v>48943</v>
      </c>
      <c r="G18" t="s">
        <v>48944</v>
      </c>
      <c r="H18" s="142" t="s">
        <v>42</v>
      </c>
    </row>
    <row r="19" spans="1:8">
      <c r="A19" s="131" t="s">
        <v>48945</v>
      </c>
      <c r="B19" t="s">
        <v>48946</v>
      </c>
      <c r="E19" s="131" t="s">
        <v>48947</v>
      </c>
      <c r="F19" s="131"/>
      <c r="G19" t="s">
        <v>48948</v>
      </c>
      <c r="H19" s="142" t="s">
        <v>42</v>
      </c>
    </row>
    <row r="20" spans="1:8">
      <c r="A20" s="131" t="s">
        <v>48949</v>
      </c>
      <c r="B20" t="s">
        <v>48950</v>
      </c>
      <c r="E20" s="131" t="s">
        <v>48951</v>
      </c>
      <c r="F20" s="131"/>
      <c r="G20" t="s">
        <v>48952</v>
      </c>
      <c r="H20" s="142" t="s">
        <v>42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 filterMode="1"/>
  <dimension ref="A1:S183"/>
  <sheetViews>
    <sheetView workbookViewId="0">
      <pane ySplit="5" topLeftCell="A8" activePane="bottomLeft" state="frozen"/>
      <selection pane="bottomLeft" activeCell="D1" sqref="A1:S183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071</v>
      </c>
      <c r="C1" s="143" t="s">
        <v>65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 hidden="1">
      <c r="A6" t="s">
        <v>48953</v>
      </c>
      <c r="B6" t="s">
        <v>48954</v>
      </c>
      <c r="E6" t="s">
        <v>48955</v>
      </c>
      <c r="F6" s="138" t="s">
        <v>48956</v>
      </c>
    </row>
    <row r="7" spans="1:19" ht="32" hidden="1">
      <c r="A7" t="s">
        <v>48957</v>
      </c>
      <c r="B7" t="s">
        <v>48958</v>
      </c>
      <c r="E7" t="s">
        <v>48959</v>
      </c>
      <c r="F7" s="138" t="s">
        <v>48960</v>
      </c>
    </row>
    <row r="8" spans="1:19" ht="32">
      <c r="A8" t="s">
        <v>48961</v>
      </c>
      <c r="B8" t="s">
        <v>48962</v>
      </c>
      <c r="E8" t="s">
        <v>48963</v>
      </c>
      <c r="F8" s="138" t="s">
        <v>48964</v>
      </c>
      <c r="G8" t="s">
        <v>48965</v>
      </c>
      <c r="H8" s="142" t="s">
        <v>42</v>
      </c>
    </row>
    <row r="9" spans="1:19" ht="16" hidden="1">
      <c r="A9" t="s">
        <v>48966</v>
      </c>
      <c r="B9" t="s">
        <v>48967</v>
      </c>
      <c r="E9" t="s">
        <v>48968</v>
      </c>
      <c r="F9" s="138" t="s">
        <v>48969</v>
      </c>
    </row>
    <row r="10" spans="1:19" ht="32" hidden="1">
      <c r="A10" t="s">
        <v>48970</v>
      </c>
      <c r="B10" t="s">
        <v>48971</v>
      </c>
      <c r="D10" s="138"/>
      <c r="E10" t="s">
        <v>48972</v>
      </c>
      <c r="F10" s="138" t="s">
        <v>48973</v>
      </c>
    </row>
    <row r="11" spans="1:19" ht="32" hidden="1">
      <c r="A11" t="s">
        <v>48974</v>
      </c>
      <c r="B11" t="s">
        <v>48975</v>
      </c>
      <c r="D11" s="138"/>
      <c r="E11" t="s">
        <v>48976</v>
      </c>
      <c r="F11" s="138" t="s">
        <v>48977</v>
      </c>
      <c r="J11" s="136"/>
    </row>
    <row r="12" spans="1:19" ht="16" hidden="1">
      <c r="A12" t="s">
        <v>48978</v>
      </c>
      <c r="B12" t="s">
        <v>48979</v>
      </c>
      <c r="E12" t="s">
        <v>48980</v>
      </c>
      <c r="F12" s="138" t="s">
        <v>48981</v>
      </c>
    </row>
    <row r="13" spans="1:19" ht="16" hidden="1">
      <c r="A13" t="s">
        <v>48982</v>
      </c>
      <c r="B13" t="s">
        <v>48983</v>
      </c>
      <c r="E13" t="s">
        <v>48984</v>
      </c>
      <c r="F13" s="138" t="s">
        <v>48985</v>
      </c>
    </row>
    <row r="14" spans="1:19" ht="16" hidden="1">
      <c r="A14" t="s">
        <v>48986</v>
      </c>
      <c r="B14" t="s">
        <v>48987</v>
      </c>
      <c r="E14" t="s">
        <v>48988</v>
      </c>
      <c r="F14" s="138" t="s">
        <v>48989</v>
      </c>
    </row>
    <row r="15" spans="1:19" ht="16" hidden="1">
      <c r="A15" t="s">
        <v>48990</v>
      </c>
      <c r="B15" t="s">
        <v>48991</v>
      </c>
      <c r="E15" t="s">
        <v>48992</v>
      </c>
      <c r="F15" s="138" t="s">
        <v>48993</v>
      </c>
    </row>
    <row r="16" spans="1:19" ht="16" hidden="1">
      <c r="A16" t="s">
        <v>48994</v>
      </c>
      <c r="B16" t="s">
        <v>48995</v>
      </c>
      <c r="E16" t="s">
        <v>48996</v>
      </c>
      <c r="F16" s="138" t="s">
        <v>48997</v>
      </c>
    </row>
    <row r="17" spans="1:6" ht="16" hidden="1">
      <c r="A17" t="s">
        <v>48998</v>
      </c>
      <c r="B17" t="s">
        <v>48999</v>
      </c>
      <c r="E17" t="s">
        <v>49000</v>
      </c>
      <c r="F17" s="138" t="s">
        <v>49001</v>
      </c>
    </row>
    <row r="18" spans="1:6" ht="32" hidden="1">
      <c r="A18" t="s">
        <v>49002</v>
      </c>
      <c r="B18" t="s">
        <v>49003</v>
      </c>
      <c r="E18" t="s">
        <v>49004</v>
      </c>
      <c r="F18" s="138" t="s">
        <v>49005</v>
      </c>
    </row>
    <row r="19" spans="1:6" ht="32" hidden="1">
      <c r="A19" t="s">
        <v>49006</v>
      </c>
      <c r="B19" t="s">
        <v>49007</v>
      </c>
      <c r="E19" t="s">
        <v>49008</v>
      </c>
      <c r="F19" s="138" t="s">
        <v>49009</v>
      </c>
    </row>
    <row r="20" spans="1:6" ht="32" hidden="1">
      <c r="A20" t="s">
        <v>49010</v>
      </c>
      <c r="B20" t="s">
        <v>49011</v>
      </c>
      <c r="E20" t="s">
        <v>49012</v>
      </c>
      <c r="F20" s="138" t="s">
        <v>49013</v>
      </c>
    </row>
    <row r="21" spans="1:6" ht="16" hidden="1">
      <c r="A21" t="s">
        <v>49014</v>
      </c>
      <c r="B21" t="s">
        <v>49015</v>
      </c>
      <c r="E21" t="s">
        <v>49016</v>
      </c>
      <c r="F21" s="138" t="s">
        <v>49017</v>
      </c>
    </row>
    <row r="22" spans="1:6" ht="32" hidden="1">
      <c r="A22" t="s">
        <v>49018</v>
      </c>
      <c r="B22" t="s">
        <v>49019</v>
      </c>
      <c r="E22" t="s">
        <v>49020</v>
      </c>
      <c r="F22" s="138" t="s">
        <v>49021</v>
      </c>
    </row>
    <row r="23" spans="1:6" ht="16" hidden="1">
      <c r="A23" t="s">
        <v>49022</v>
      </c>
      <c r="B23" t="s">
        <v>49023</v>
      </c>
      <c r="E23" t="s">
        <v>49024</v>
      </c>
      <c r="F23" s="138" t="s">
        <v>49025</v>
      </c>
    </row>
    <row r="24" spans="1:6" ht="32" hidden="1">
      <c r="A24" t="s">
        <v>49026</v>
      </c>
      <c r="B24" t="s">
        <v>49027</v>
      </c>
      <c r="E24" t="s">
        <v>49027</v>
      </c>
      <c r="F24" s="138" t="s">
        <v>49028</v>
      </c>
    </row>
    <row r="25" spans="1:6" ht="32" hidden="1">
      <c r="A25" t="s">
        <v>49029</v>
      </c>
      <c r="B25" t="s">
        <v>49030</v>
      </c>
      <c r="E25" t="s">
        <v>49031</v>
      </c>
      <c r="F25" s="138" t="s">
        <v>49032</v>
      </c>
    </row>
    <row r="26" spans="1:6" ht="16" hidden="1">
      <c r="A26" t="s">
        <v>49033</v>
      </c>
      <c r="B26" t="s">
        <v>49034</v>
      </c>
      <c r="E26" t="s">
        <v>49035</v>
      </c>
      <c r="F26" s="138" t="s">
        <v>49036</v>
      </c>
    </row>
    <row r="27" spans="1:6" ht="32" hidden="1">
      <c r="A27" t="s">
        <v>49037</v>
      </c>
      <c r="B27" t="s">
        <v>49038</v>
      </c>
      <c r="E27" t="s">
        <v>49039</v>
      </c>
      <c r="F27" s="138" t="s">
        <v>49040</v>
      </c>
    </row>
    <row r="28" spans="1:6" ht="16" hidden="1">
      <c r="A28" t="s">
        <v>49041</v>
      </c>
      <c r="B28" t="s">
        <v>49042</v>
      </c>
      <c r="E28" t="s">
        <v>49043</v>
      </c>
      <c r="F28" s="138" t="s">
        <v>49044</v>
      </c>
    </row>
    <row r="29" spans="1:6" ht="16" hidden="1">
      <c r="A29" t="s">
        <v>49045</v>
      </c>
      <c r="B29" t="s">
        <v>49046</v>
      </c>
      <c r="E29" t="s">
        <v>49047</v>
      </c>
      <c r="F29" s="138" t="s">
        <v>49048</v>
      </c>
    </row>
    <row r="30" spans="1:6" ht="48" hidden="1">
      <c r="A30" t="s">
        <v>49049</v>
      </c>
      <c r="B30" t="s">
        <v>49050</v>
      </c>
      <c r="E30" t="s">
        <v>49051</v>
      </c>
      <c r="F30" s="138" t="s">
        <v>49052</v>
      </c>
    </row>
    <row r="31" spans="1:6" ht="32" hidden="1">
      <c r="A31" t="s">
        <v>49053</v>
      </c>
      <c r="B31" t="s">
        <v>49054</v>
      </c>
      <c r="E31" t="s">
        <v>49055</v>
      </c>
      <c r="F31" s="138" t="s">
        <v>49056</v>
      </c>
    </row>
    <row r="32" spans="1:6" ht="16" hidden="1">
      <c r="A32" t="s">
        <v>49057</v>
      </c>
      <c r="B32" t="s">
        <v>49058</v>
      </c>
      <c r="E32" t="s">
        <v>49059</v>
      </c>
      <c r="F32" s="138" t="s">
        <v>49060</v>
      </c>
    </row>
    <row r="33" spans="1:8" ht="64" hidden="1">
      <c r="A33" t="s">
        <v>49061</v>
      </c>
      <c r="B33" t="s">
        <v>49062</v>
      </c>
      <c r="E33" t="s">
        <v>49063</v>
      </c>
      <c r="F33" s="138" t="s">
        <v>49064</v>
      </c>
    </row>
    <row r="34" spans="1:8" ht="32" hidden="1">
      <c r="A34" t="s">
        <v>49065</v>
      </c>
      <c r="B34" t="s">
        <v>49066</v>
      </c>
      <c r="E34" t="s">
        <v>49067</v>
      </c>
      <c r="F34" s="138" t="s">
        <v>49068</v>
      </c>
    </row>
    <row r="35" spans="1:8" ht="32" hidden="1">
      <c r="A35" t="s">
        <v>49069</v>
      </c>
      <c r="B35" t="s">
        <v>49070</v>
      </c>
      <c r="E35" t="s">
        <v>49071</v>
      </c>
      <c r="F35" s="138" t="s">
        <v>49072</v>
      </c>
    </row>
    <row r="36" spans="1:8" ht="32" hidden="1">
      <c r="A36" t="s">
        <v>49073</v>
      </c>
      <c r="B36" t="s">
        <v>49074</v>
      </c>
      <c r="E36" t="s">
        <v>49075</v>
      </c>
      <c r="F36" s="138" t="s">
        <v>49076</v>
      </c>
    </row>
    <row r="37" spans="1:8" ht="16" hidden="1">
      <c r="A37" t="s">
        <v>49077</v>
      </c>
      <c r="B37" t="s">
        <v>49078</v>
      </c>
      <c r="E37" t="s">
        <v>49079</v>
      </c>
      <c r="F37" s="138" t="s">
        <v>49080</v>
      </c>
    </row>
    <row r="38" spans="1:8" ht="32" hidden="1">
      <c r="A38" t="s">
        <v>49081</v>
      </c>
      <c r="B38" t="s">
        <v>49082</v>
      </c>
      <c r="E38" t="s">
        <v>49083</v>
      </c>
      <c r="F38" s="138" t="s">
        <v>49084</v>
      </c>
    </row>
    <row r="39" spans="1:8" ht="16" hidden="1">
      <c r="A39" t="s">
        <v>49085</v>
      </c>
      <c r="B39" t="s">
        <v>49086</v>
      </c>
      <c r="E39" t="s">
        <v>49087</v>
      </c>
      <c r="F39" s="138" t="s">
        <v>49088</v>
      </c>
    </row>
    <row r="40" spans="1:8" ht="16" hidden="1">
      <c r="A40" t="s">
        <v>49089</v>
      </c>
      <c r="B40" t="s">
        <v>49090</v>
      </c>
      <c r="E40" t="s">
        <v>49091</v>
      </c>
      <c r="F40" s="138" t="s">
        <v>49092</v>
      </c>
    </row>
    <row r="41" spans="1:8" ht="16">
      <c r="A41" t="s">
        <v>49093</v>
      </c>
      <c r="B41" t="s">
        <v>49094</v>
      </c>
      <c r="E41" t="s">
        <v>49095</v>
      </c>
      <c r="F41" s="138" t="s">
        <v>49096</v>
      </c>
      <c r="G41" t="s">
        <v>49097</v>
      </c>
      <c r="H41" s="142" t="s">
        <v>42</v>
      </c>
    </row>
    <row r="42" spans="1:8" ht="16" hidden="1">
      <c r="A42" t="s">
        <v>49098</v>
      </c>
      <c r="B42" t="s">
        <v>49099</v>
      </c>
      <c r="E42" t="s">
        <v>49100</v>
      </c>
      <c r="F42" s="138" t="s">
        <v>49101</v>
      </c>
    </row>
    <row r="43" spans="1:8" ht="16">
      <c r="A43" t="s">
        <v>49102</v>
      </c>
      <c r="B43" t="s">
        <v>49103</v>
      </c>
      <c r="E43" t="s">
        <v>49104</v>
      </c>
      <c r="F43" s="138" t="s">
        <v>49105</v>
      </c>
      <c r="G43" t="s">
        <v>49106</v>
      </c>
      <c r="H43" s="142" t="s">
        <v>42</v>
      </c>
    </row>
    <row r="44" spans="1:8" ht="32" hidden="1">
      <c r="A44" t="s">
        <v>49107</v>
      </c>
      <c r="B44" t="s">
        <v>49108</v>
      </c>
      <c r="E44" t="s">
        <v>49109</v>
      </c>
      <c r="F44" s="138" t="s">
        <v>49110</v>
      </c>
    </row>
    <row r="45" spans="1:8" ht="48" hidden="1">
      <c r="A45" t="s">
        <v>49111</v>
      </c>
      <c r="B45" t="s">
        <v>49090</v>
      </c>
      <c r="E45" t="s">
        <v>49112</v>
      </c>
      <c r="F45" s="138" t="s">
        <v>49113</v>
      </c>
    </row>
    <row r="46" spans="1:8" ht="16">
      <c r="A46" t="s">
        <v>49114</v>
      </c>
      <c r="B46" t="s">
        <v>49115</v>
      </c>
      <c r="E46" t="s">
        <v>49116</v>
      </c>
      <c r="F46" s="138" t="s">
        <v>49117</v>
      </c>
      <c r="G46" t="s">
        <v>49118</v>
      </c>
      <c r="H46" s="142" t="s">
        <v>42</v>
      </c>
    </row>
    <row r="47" spans="1:8" ht="16" hidden="1">
      <c r="A47" t="s">
        <v>49119</v>
      </c>
      <c r="B47" t="s">
        <v>49120</v>
      </c>
      <c r="E47" t="s">
        <v>49121</v>
      </c>
      <c r="F47" s="138" t="s">
        <v>49122</v>
      </c>
    </row>
    <row r="48" spans="1:8" ht="32" hidden="1">
      <c r="A48" t="s">
        <v>49123</v>
      </c>
      <c r="B48" t="s">
        <v>49124</v>
      </c>
      <c r="E48" t="s">
        <v>49125</v>
      </c>
      <c r="F48" s="138" t="s">
        <v>49126</v>
      </c>
    </row>
    <row r="49" spans="1:6" ht="32" hidden="1">
      <c r="A49" t="s">
        <v>49127</v>
      </c>
      <c r="B49" t="s">
        <v>49128</v>
      </c>
      <c r="E49" t="s">
        <v>49129</v>
      </c>
      <c r="F49" s="138" t="s">
        <v>49130</v>
      </c>
    </row>
    <row r="50" spans="1:6" ht="48" hidden="1">
      <c r="A50" t="s">
        <v>49131</v>
      </c>
      <c r="B50" t="s">
        <v>49132</v>
      </c>
      <c r="E50" t="s">
        <v>49133</v>
      </c>
      <c r="F50" s="138" t="s">
        <v>49134</v>
      </c>
    </row>
    <row r="51" spans="1:6" ht="16" hidden="1">
      <c r="A51" t="s">
        <v>49135</v>
      </c>
      <c r="B51" t="s">
        <v>49136</v>
      </c>
      <c r="E51" t="s">
        <v>49137</v>
      </c>
      <c r="F51" s="138" t="s">
        <v>49138</v>
      </c>
    </row>
    <row r="52" spans="1:6" ht="16" hidden="1">
      <c r="A52" t="s">
        <v>49139</v>
      </c>
      <c r="E52" t="s">
        <v>49140</v>
      </c>
      <c r="F52" s="138" t="s">
        <v>49141</v>
      </c>
    </row>
    <row r="53" spans="1:6" ht="16" hidden="1">
      <c r="A53" t="s">
        <v>49142</v>
      </c>
      <c r="B53" t="s">
        <v>49143</v>
      </c>
      <c r="E53" t="s">
        <v>49144</v>
      </c>
      <c r="F53" s="138" t="s">
        <v>49145</v>
      </c>
    </row>
    <row r="54" spans="1:6" ht="32" hidden="1">
      <c r="A54" t="s">
        <v>49146</v>
      </c>
      <c r="B54" t="s">
        <v>49147</v>
      </c>
      <c r="E54" t="s">
        <v>49148</v>
      </c>
      <c r="F54" s="138" t="s">
        <v>49149</v>
      </c>
    </row>
    <row r="55" spans="1:6" ht="32" hidden="1">
      <c r="A55" t="s">
        <v>49150</v>
      </c>
      <c r="B55" t="s">
        <v>49151</v>
      </c>
      <c r="E55" t="s">
        <v>49152</v>
      </c>
      <c r="F55" s="138" t="s">
        <v>49153</v>
      </c>
    </row>
    <row r="56" spans="1:6" ht="16" hidden="1">
      <c r="A56" t="s">
        <v>49154</v>
      </c>
      <c r="B56" t="s">
        <v>49155</v>
      </c>
      <c r="E56" t="s">
        <v>49156</v>
      </c>
      <c r="F56" s="138" t="s">
        <v>49157</v>
      </c>
    </row>
    <row r="57" spans="1:6" ht="16" hidden="1">
      <c r="A57" t="s">
        <v>49158</v>
      </c>
      <c r="B57" t="s">
        <v>49159</v>
      </c>
      <c r="E57" t="s">
        <v>49160</v>
      </c>
      <c r="F57" s="138" t="s">
        <v>49161</v>
      </c>
    </row>
    <row r="58" spans="1:6" ht="16" hidden="1">
      <c r="A58" t="s">
        <v>49162</v>
      </c>
      <c r="B58" t="s">
        <v>49163</v>
      </c>
      <c r="E58" t="s">
        <v>49164</v>
      </c>
      <c r="F58" s="138" t="s">
        <v>49165</v>
      </c>
    </row>
    <row r="59" spans="1:6" ht="32" hidden="1">
      <c r="A59" t="s">
        <v>49166</v>
      </c>
      <c r="B59" t="s">
        <v>49167</v>
      </c>
      <c r="E59" t="s">
        <v>49168</v>
      </c>
      <c r="F59" s="138" t="s">
        <v>49169</v>
      </c>
    </row>
    <row r="60" spans="1:6" ht="32" hidden="1">
      <c r="A60" t="s">
        <v>49170</v>
      </c>
      <c r="B60" t="s">
        <v>49171</v>
      </c>
      <c r="E60" t="s">
        <v>49172</v>
      </c>
      <c r="F60" s="138" t="s">
        <v>49173</v>
      </c>
    </row>
    <row r="61" spans="1:6" ht="16" hidden="1">
      <c r="A61" t="s">
        <v>49174</v>
      </c>
      <c r="B61" t="s">
        <v>49175</v>
      </c>
      <c r="E61" t="s">
        <v>49176</v>
      </c>
      <c r="F61" s="138" t="s">
        <v>49177</v>
      </c>
    </row>
    <row r="62" spans="1:6" ht="16" hidden="1">
      <c r="A62" t="s">
        <v>49178</v>
      </c>
      <c r="B62" t="s">
        <v>49179</v>
      </c>
      <c r="E62" t="s">
        <v>49180</v>
      </c>
      <c r="F62" s="138" t="s">
        <v>49181</v>
      </c>
    </row>
    <row r="63" spans="1:6" ht="16" hidden="1">
      <c r="A63" t="s">
        <v>49182</v>
      </c>
      <c r="B63" t="s">
        <v>49183</v>
      </c>
      <c r="E63" t="s">
        <v>49184</v>
      </c>
      <c r="F63" s="138" t="s">
        <v>49185</v>
      </c>
    </row>
    <row r="64" spans="1:6" ht="16" hidden="1">
      <c r="A64" t="s">
        <v>49186</v>
      </c>
      <c r="B64" t="s">
        <v>49187</v>
      </c>
      <c r="E64" t="s">
        <v>49188</v>
      </c>
      <c r="F64" s="138" t="s">
        <v>49189</v>
      </c>
    </row>
    <row r="65" spans="1:8" ht="16" hidden="1">
      <c r="A65" t="s">
        <v>49190</v>
      </c>
      <c r="B65" t="s">
        <v>49191</v>
      </c>
      <c r="E65" t="s">
        <v>49192</v>
      </c>
      <c r="F65" s="138" t="s">
        <v>49193</v>
      </c>
    </row>
    <row r="66" spans="1:8" ht="32" hidden="1">
      <c r="A66" t="s">
        <v>49194</v>
      </c>
      <c r="B66" t="s">
        <v>49195</v>
      </c>
      <c r="E66" t="s">
        <v>49196</v>
      </c>
      <c r="F66" s="138" t="s">
        <v>49197</v>
      </c>
    </row>
    <row r="67" spans="1:8" ht="16" hidden="1">
      <c r="A67" t="s">
        <v>49198</v>
      </c>
      <c r="B67" t="s">
        <v>49199</v>
      </c>
      <c r="E67" t="s">
        <v>49200</v>
      </c>
      <c r="F67" s="138" t="s">
        <v>49201</v>
      </c>
    </row>
    <row r="68" spans="1:8" ht="48" hidden="1">
      <c r="A68" t="s">
        <v>49202</v>
      </c>
      <c r="B68" t="s">
        <v>49203</v>
      </c>
      <c r="E68" t="s">
        <v>49204</v>
      </c>
      <c r="F68" s="138" t="s">
        <v>49205</v>
      </c>
    </row>
    <row r="69" spans="1:8" ht="16">
      <c r="A69" t="s">
        <v>49206</v>
      </c>
      <c r="B69" t="s">
        <v>49207</v>
      </c>
      <c r="E69" t="s">
        <v>49208</v>
      </c>
      <c r="F69" s="138" t="s">
        <v>49209</v>
      </c>
      <c r="G69" t="s">
        <v>49210</v>
      </c>
      <c r="H69" s="142" t="s">
        <v>42</v>
      </c>
    </row>
    <row r="70" spans="1:8" ht="16" hidden="1">
      <c r="A70" t="s">
        <v>49211</v>
      </c>
      <c r="E70" t="s">
        <v>49212</v>
      </c>
      <c r="F70" s="138" t="s">
        <v>49213</v>
      </c>
    </row>
    <row r="71" spans="1:8" ht="32" hidden="1">
      <c r="A71" t="s">
        <v>49214</v>
      </c>
      <c r="E71" t="s">
        <v>49215</v>
      </c>
      <c r="F71" s="138" t="s">
        <v>49216</v>
      </c>
    </row>
    <row r="72" spans="1:8" ht="16" hidden="1">
      <c r="A72" t="s">
        <v>49217</v>
      </c>
      <c r="E72" t="s">
        <v>49218</v>
      </c>
      <c r="F72" s="138" t="s">
        <v>49219</v>
      </c>
    </row>
    <row r="73" spans="1:8" ht="32" hidden="1">
      <c r="A73" t="s">
        <v>49220</v>
      </c>
      <c r="E73" t="s">
        <v>49221</v>
      </c>
      <c r="F73" s="138" t="s">
        <v>49222</v>
      </c>
    </row>
    <row r="74" spans="1:8" ht="32" hidden="1">
      <c r="A74" t="s">
        <v>49223</v>
      </c>
      <c r="E74" t="s">
        <v>49224</v>
      </c>
      <c r="F74" s="138" t="s">
        <v>49225</v>
      </c>
    </row>
    <row r="75" spans="1:8" ht="16" hidden="1">
      <c r="A75" t="s">
        <v>49226</v>
      </c>
      <c r="E75" t="s">
        <v>49227</v>
      </c>
      <c r="F75" s="138" t="s">
        <v>49228</v>
      </c>
    </row>
    <row r="76" spans="1:8" ht="32" hidden="1">
      <c r="A76" t="s">
        <v>49229</v>
      </c>
      <c r="E76" t="s">
        <v>49230</v>
      </c>
      <c r="F76" s="138" t="s">
        <v>49231</v>
      </c>
    </row>
    <row r="77" spans="1:8" ht="32" hidden="1">
      <c r="A77" t="s">
        <v>49232</v>
      </c>
      <c r="E77" t="s">
        <v>49233</v>
      </c>
      <c r="F77" s="138" t="s">
        <v>49234</v>
      </c>
    </row>
    <row r="78" spans="1:8" ht="16" hidden="1">
      <c r="A78" t="s">
        <v>49235</v>
      </c>
      <c r="E78" t="s">
        <v>49236</v>
      </c>
      <c r="F78" s="138" t="s">
        <v>49237</v>
      </c>
    </row>
    <row r="79" spans="1:8" ht="32" hidden="1">
      <c r="A79" t="s">
        <v>49238</v>
      </c>
      <c r="E79" t="s">
        <v>49239</v>
      </c>
      <c r="F79" s="138" t="s">
        <v>49240</v>
      </c>
    </row>
    <row r="80" spans="1:8" ht="16" hidden="1">
      <c r="A80" t="s">
        <v>49241</v>
      </c>
      <c r="E80" t="s">
        <v>49242</v>
      </c>
      <c r="F80" s="138" t="s">
        <v>49243</v>
      </c>
    </row>
    <row r="81" spans="1:6" ht="32" hidden="1">
      <c r="A81" t="s">
        <v>49244</v>
      </c>
      <c r="E81" t="s">
        <v>49245</v>
      </c>
      <c r="F81" s="138" t="s">
        <v>49246</v>
      </c>
    </row>
    <row r="82" spans="1:6" ht="32" hidden="1">
      <c r="A82" t="s">
        <v>49247</v>
      </c>
      <c r="E82" t="s">
        <v>49248</v>
      </c>
      <c r="F82" s="138" t="s">
        <v>49249</v>
      </c>
    </row>
    <row r="83" spans="1:6" ht="32" hidden="1">
      <c r="A83" t="s">
        <v>49250</v>
      </c>
      <c r="E83" t="s">
        <v>49251</v>
      </c>
      <c r="F83" s="138" t="s">
        <v>49252</v>
      </c>
    </row>
    <row r="84" spans="1:6" ht="16" hidden="1">
      <c r="A84" t="s">
        <v>49253</v>
      </c>
      <c r="E84" t="s">
        <v>49254</v>
      </c>
      <c r="F84" s="138" t="s">
        <v>49255</v>
      </c>
    </row>
    <row r="85" spans="1:6" ht="32" hidden="1">
      <c r="A85" t="s">
        <v>49256</v>
      </c>
      <c r="E85" t="s">
        <v>49257</v>
      </c>
      <c r="F85" s="138" t="s">
        <v>49258</v>
      </c>
    </row>
    <row r="86" spans="1:6" ht="16" hidden="1">
      <c r="A86" t="s">
        <v>49259</v>
      </c>
      <c r="E86" t="s">
        <v>49260</v>
      </c>
      <c r="F86" s="138" t="s">
        <v>49261</v>
      </c>
    </row>
    <row r="87" spans="1:6" ht="32" hidden="1">
      <c r="A87" t="s">
        <v>49262</v>
      </c>
      <c r="E87" t="s">
        <v>49263</v>
      </c>
      <c r="F87" s="138" t="s">
        <v>49264</v>
      </c>
    </row>
    <row r="88" spans="1:6" ht="16" hidden="1">
      <c r="A88" t="s">
        <v>49265</v>
      </c>
      <c r="E88" t="s">
        <v>49266</v>
      </c>
      <c r="F88" s="138" t="s">
        <v>49267</v>
      </c>
    </row>
    <row r="89" spans="1:6" ht="32" hidden="1">
      <c r="A89" t="s">
        <v>49268</v>
      </c>
      <c r="E89" t="s">
        <v>49269</v>
      </c>
      <c r="F89" s="138" t="s">
        <v>49270</v>
      </c>
    </row>
    <row r="90" spans="1:6" ht="48" hidden="1">
      <c r="A90" t="s">
        <v>49271</v>
      </c>
      <c r="E90" t="s">
        <v>49272</v>
      </c>
      <c r="F90" s="138" t="s">
        <v>49273</v>
      </c>
    </row>
    <row r="91" spans="1:6" ht="16" hidden="1">
      <c r="A91" t="s">
        <v>49274</v>
      </c>
      <c r="E91" t="s">
        <v>49275</v>
      </c>
      <c r="F91" s="138" t="s">
        <v>49276</v>
      </c>
    </row>
    <row r="92" spans="1:6" ht="32" hidden="1">
      <c r="A92" t="s">
        <v>49277</v>
      </c>
      <c r="E92" t="s">
        <v>49278</v>
      </c>
      <c r="F92" s="138" t="s">
        <v>49279</v>
      </c>
    </row>
    <row r="93" spans="1:6" ht="32" hidden="1">
      <c r="A93" t="s">
        <v>49280</v>
      </c>
      <c r="E93" t="s">
        <v>49281</v>
      </c>
      <c r="F93" s="138" t="s">
        <v>49282</v>
      </c>
    </row>
    <row r="94" spans="1:6" ht="32" hidden="1">
      <c r="A94" t="s">
        <v>49283</v>
      </c>
      <c r="E94" t="s">
        <v>49284</v>
      </c>
      <c r="F94" s="138" t="s">
        <v>49285</v>
      </c>
    </row>
    <row r="95" spans="1:6" ht="16" hidden="1">
      <c r="A95" t="s">
        <v>49286</v>
      </c>
      <c r="E95" t="s">
        <v>49287</v>
      </c>
      <c r="F95" s="138" t="s">
        <v>49288</v>
      </c>
    </row>
    <row r="96" spans="1:6" ht="16" hidden="1">
      <c r="A96" t="s">
        <v>49289</v>
      </c>
      <c r="E96" t="s">
        <v>49290</v>
      </c>
      <c r="F96" s="138" t="s">
        <v>49291</v>
      </c>
    </row>
    <row r="97" spans="1:8" ht="16" hidden="1">
      <c r="A97" t="s">
        <v>49292</v>
      </c>
      <c r="E97" t="s">
        <v>49293</v>
      </c>
      <c r="F97" s="138" t="s">
        <v>49294</v>
      </c>
    </row>
    <row r="98" spans="1:8" ht="32" hidden="1">
      <c r="A98" t="s">
        <v>49295</v>
      </c>
      <c r="B98" t="s">
        <v>49296</v>
      </c>
      <c r="E98" t="s">
        <v>49297</v>
      </c>
      <c r="F98" s="138" t="s">
        <v>49298</v>
      </c>
    </row>
    <row r="99" spans="1:8" ht="16" hidden="1">
      <c r="A99" t="s">
        <v>49299</v>
      </c>
      <c r="B99" t="s">
        <v>49300</v>
      </c>
      <c r="E99" t="s">
        <v>49301</v>
      </c>
      <c r="F99" s="138" t="s">
        <v>49302</v>
      </c>
    </row>
    <row r="100" spans="1:8" ht="16" hidden="1">
      <c r="A100" t="s">
        <v>49303</v>
      </c>
      <c r="B100" t="s">
        <v>49304</v>
      </c>
      <c r="E100" t="s">
        <v>49305</v>
      </c>
      <c r="F100" s="138" t="s">
        <v>49306</v>
      </c>
    </row>
    <row r="101" spans="1:8" ht="32" hidden="1">
      <c r="A101" t="s">
        <v>49307</v>
      </c>
      <c r="B101" t="s">
        <v>49308</v>
      </c>
      <c r="E101" t="s">
        <v>49309</v>
      </c>
      <c r="F101" s="138" t="s">
        <v>49310</v>
      </c>
    </row>
    <row r="102" spans="1:8" ht="32" hidden="1">
      <c r="A102" t="s">
        <v>49311</v>
      </c>
      <c r="E102" t="s">
        <v>49312</v>
      </c>
      <c r="F102" s="138" t="s">
        <v>49313</v>
      </c>
    </row>
    <row r="103" spans="1:8" ht="32" hidden="1">
      <c r="A103" t="s">
        <v>49314</v>
      </c>
      <c r="E103" t="s">
        <v>49315</v>
      </c>
      <c r="F103" s="138" t="s">
        <v>49316</v>
      </c>
    </row>
    <row r="104" spans="1:8" ht="48" hidden="1">
      <c r="A104" t="s">
        <v>49317</v>
      </c>
      <c r="E104" t="s">
        <v>49318</v>
      </c>
      <c r="F104" s="138" t="s">
        <v>49319</v>
      </c>
    </row>
    <row r="105" spans="1:8" ht="32" hidden="1">
      <c r="A105" t="s">
        <v>49320</v>
      </c>
      <c r="B105" t="s">
        <v>49321</v>
      </c>
      <c r="E105" t="s">
        <v>49322</v>
      </c>
      <c r="F105" s="138" t="s">
        <v>49323</v>
      </c>
    </row>
    <row r="106" spans="1:8" ht="16" hidden="1">
      <c r="A106" t="s">
        <v>49324</v>
      </c>
      <c r="B106" t="s">
        <v>49325</v>
      </c>
      <c r="E106" t="s">
        <v>49326</v>
      </c>
      <c r="F106" s="138" t="s">
        <v>49327</v>
      </c>
    </row>
    <row r="107" spans="1:8" ht="32" hidden="1">
      <c r="A107" t="s">
        <v>49328</v>
      </c>
      <c r="E107" t="s">
        <v>49329</v>
      </c>
      <c r="F107" s="138" t="s">
        <v>49330</v>
      </c>
    </row>
    <row r="108" spans="1:8" ht="32" hidden="1">
      <c r="A108" t="s">
        <v>49331</v>
      </c>
      <c r="E108" t="s">
        <v>49332</v>
      </c>
      <c r="F108" s="138" t="s">
        <v>49333</v>
      </c>
    </row>
    <row r="109" spans="1:8" ht="16" hidden="1">
      <c r="A109" t="s">
        <v>49334</v>
      </c>
      <c r="E109" t="s">
        <v>49335</v>
      </c>
      <c r="F109" s="138" t="s">
        <v>49336</v>
      </c>
    </row>
    <row r="110" spans="1:8" ht="32" hidden="1">
      <c r="A110" t="s">
        <v>49337</v>
      </c>
      <c r="E110" t="s">
        <v>49338</v>
      </c>
      <c r="F110" s="138" t="s">
        <v>49339</v>
      </c>
    </row>
    <row r="111" spans="1:8" ht="32" hidden="1">
      <c r="A111" t="s">
        <v>49340</v>
      </c>
      <c r="E111" t="s">
        <v>49341</v>
      </c>
      <c r="F111" s="138" t="s">
        <v>49342</v>
      </c>
    </row>
    <row r="112" spans="1:8" ht="48">
      <c r="A112" t="s">
        <v>49343</v>
      </c>
      <c r="B112" t="s">
        <v>49344</v>
      </c>
      <c r="E112" t="s">
        <v>49345</v>
      </c>
      <c r="F112" s="138" t="s">
        <v>49346</v>
      </c>
      <c r="G112" t="s">
        <v>49347</v>
      </c>
      <c r="H112" s="142" t="s">
        <v>42</v>
      </c>
    </row>
    <row r="113" spans="1:8" ht="32" hidden="1">
      <c r="A113" t="s">
        <v>49348</v>
      </c>
      <c r="E113" t="s">
        <v>49349</v>
      </c>
      <c r="F113" s="138" t="s">
        <v>49350</v>
      </c>
    </row>
    <row r="114" spans="1:8" ht="48" hidden="1">
      <c r="A114" t="s">
        <v>49351</v>
      </c>
      <c r="E114" t="s">
        <v>49352</v>
      </c>
      <c r="F114" s="138" t="s">
        <v>49353</v>
      </c>
    </row>
    <row r="115" spans="1:8" ht="32" hidden="1">
      <c r="A115" t="s">
        <v>49354</v>
      </c>
      <c r="E115" t="s">
        <v>49355</v>
      </c>
      <c r="F115" s="138" t="s">
        <v>49356</v>
      </c>
    </row>
    <row r="116" spans="1:8" ht="16" hidden="1">
      <c r="A116" t="s">
        <v>49357</v>
      </c>
      <c r="E116" t="s">
        <v>49358</v>
      </c>
      <c r="F116" s="138" t="s">
        <v>49359</v>
      </c>
    </row>
    <row r="117" spans="1:8" ht="32" hidden="1">
      <c r="A117" t="s">
        <v>49360</v>
      </c>
      <c r="E117" t="s">
        <v>49361</v>
      </c>
      <c r="F117" s="138" t="s">
        <v>49362</v>
      </c>
    </row>
    <row r="118" spans="1:8" ht="32" hidden="1">
      <c r="A118" t="s">
        <v>49363</v>
      </c>
      <c r="E118" t="s">
        <v>49364</v>
      </c>
      <c r="F118" s="138" t="s">
        <v>49365</v>
      </c>
    </row>
    <row r="119" spans="1:8" ht="16" hidden="1">
      <c r="A119" t="s">
        <v>49366</v>
      </c>
      <c r="E119" t="s">
        <v>49367</v>
      </c>
      <c r="F119" s="138" t="s">
        <v>49368</v>
      </c>
    </row>
    <row r="120" spans="1:8" ht="32" hidden="1">
      <c r="A120" t="s">
        <v>49369</v>
      </c>
      <c r="E120" t="s">
        <v>49370</v>
      </c>
      <c r="F120" s="138" t="s">
        <v>49371</v>
      </c>
    </row>
    <row r="121" spans="1:8" ht="32" hidden="1">
      <c r="A121" t="s">
        <v>49372</v>
      </c>
      <c r="E121" t="s">
        <v>49373</v>
      </c>
      <c r="F121" s="138" t="s">
        <v>49374</v>
      </c>
    </row>
    <row r="122" spans="1:8" ht="16" hidden="1">
      <c r="A122" t="s">
        <v>49375</v>
      </c>
      <c r="B122" t="s">
        <v>49376</v>
      </c>
      <c r="E122" t="s">
        <v>49377</v>
      </c>
      <c r="F122" s="138" t="s">
        <v>49378</v>
      </c>
    </row>
    <row r="123" spans="1:8" ht="16" hidden="1">
      <c r="A123" t="s">
        <v>49379</v>
      </c>
      <c r="B123" t="s">
        <v>49380</v>
      </c>
      <c r="E123" t="s">
        <v>49381</v>
      </c>
      <c r="F123" s="138" t="s">
        <v>49382</v>
      </c>
    </row>
    <row r="124" spans="1:8" ht="16" hidden="1">
      <c r="A124" t="s">
        <v>49383</v>
      </c>
      <c r="E124" t="s">
        <v>49384</v>
      </c>
      <c r="F124" s="138" t="s">
        <v>49385</v>
      </c>
    </row>
    <row r="125" spans="1:8" ht="32" hidden="1">
      <c r="A125" t="s">
        <v>49386</v>
      </c>
      <c r="E125" t="s">
        <v>49387</v>
      </c>
      <c r="F125" s="138" t="s">
        <v>49388</v>
      </c>
    </row>
    <row r="126" spans="1:8" ht="16">
      <c r="A126" t="s">
        <v>49389</v>
      </c>
      <c r="B126" t="s">
        <v>49390</v>
      </c>
      <c r="E126" t="s">
        <v>49391</v>
      </c>
      <c r="F126" s="138" t="s">
        <v>49392</v>
      </c>
      <c r="G126" t="s">
        <v>49393</v>
      </c>
      <c r="H126" s="142" t="s">
        <v>42</v>
      </c>
    </row>
    <row r="127" spans="1:8" ht="16">
      <c r="A127" t="s">
        <v>12626</v>
      </c>
      <c r="B127" t="s">
        <v>12627</v>
      </c>
      <c r="E127" t="s">
        <v>49394</v>
      </c>
      <c r="F127" s="138" t="s">
        <v>49395</v>
      </c>
      <c r="G127" t="s">
        <v>12630</v>
      </c>
      <c r="H127" s="142" t="s">
        <v>42</v>
      </c>
    </row>
    <row r="128" spans="1:8" ht="16" hidden="1">
      <c r="A128" t="s">
        <v>49396</v>
      </c>
      <c r="B128" t="s">
        <v>49397</v>
      </c>
      <c r="E128" t="s">
        <v>49398</v>
      </c>
      <c r="F128" s="138" t="s">
        <v>49399</v>
      </c>
    </row>
    <row r="129" spans="1:6" ht="32" hidden="1">
      <c r="A129" t="s">
        <v>49400</v>
      </c>
      <c r="E129" t="s">
        <v>49401</v>
      </c>
      <c r="F129" s="138" t="s">
        <v>49402</v>
      </c>
    </row>
    <row r="130" spans="1:6" ht="16" hidden="1">
      <c r="A130" t="s">
        <v>49403</v>
      </c>
      <c r="B130" t="s">
        <v>49404</v>
      </c>
      <c r="E130" t="s">
        <v>49405</v>
      </c>
      <c r="F130" s="138" t="s">
        <v>49406</v>
      </c>
    </row>
    <row r="131" spans="1:6" ht="16" hidden="1">
      <c r="A131" t="s">
        <v>49407</v>
      </c>
      <c r="E131" t="s">
        <v>49408</v>
      </c>
      <c r="F131" s="138" t="s">
        <v>49409</v>
      </c>
    </row>
    <row r="132" spans="1:6" ht="32" hidden="1">
      <c r="A132" t="s">
        <v>49410</v>
      </c>
      <c r="E132" t="s">
        <v>49411</v>
      </c>
      <c r="F132" s="138" t="s">
        <v>49412</v>
      </c>
    </row>
    <row r="133" spans="1:6" ht="48" hidden="1">
      <c r="A133" t="s">
        <v>49413</v>
      </c>
      <c r="E133" t="s">
        <v>49414</v>
      </c>
      <c r="F133" s="138" t="s">
        <v>49415</v>
      </c>
    </row>
    <row r="134" spans="1:6" ht="32" hidden="1">
      <c r="A134" t="s">
        <v>49416</v>
      </c>
      <c r="B134" t="s">
        <v>49417</v>
      </c>
      <c r="E134" t="s">
        <v>49418</v>
      </c>
      <c r="F134" s="138" t="s">
        <v>49419</v>
      </c>
    </row>
    <row r="135" spans="1:6" ht="64" hidden="1">
      <c r="A135" t="s">
        <v>49420</v>
      </c>
      <c r="B135" t="s">
        <v>49421</v>
      </c>
      <c r="E135" t="s">
        <v>49422</v>
      </c>
      <c r="F135" s="138" t="s">
        <v>49423</v>
      </c>
    </row>
    <row r="136" spans="1:6" ht="32" hidden="1">
      <c r="A136" t="s">
        <v>49424</v>
      </c>
      <c r="B136" t="s">
        <v>49425</v>
      </c>
      <c r="E136" t="s">
        <v>49426</v>
      </c>
      <c r="F136" s="138" t="s">
        <v>49427</v>
      </c>
    </row>
    <row r="137" spans="1:6" ht="32" hidden="1">
      <c r="A137" t="s">
        <v>49428</v>
      </c>
      <c r="B137" t="s">
        <v>49429</v>
      </c>
      <c r="E137" t="s">
        <v>49430</v>
      </c>
      <c r="F137" s="138" t="s">
        <v>49431</v>
      </c>
    </row>
    <row r="138" spans="1:6" ht="32" hidden="1">
      <c r="A138" t="s">
        <v>49432</v>
      </c>
      <c r="B138" t="s">
        <v>49433</v>
      </c>
      <c r="E138" t="s">
        <v>49434</v>
      </c>
      <c r="F138" s="138" t="s">
        <v>49435</v>
      </c>
    </row>
    <row r="139" spans="1:6" ht="16" hidden="1">
      <c r="A139" t="s">
        <v>49436</v>
      </c>
      <c r="B139" t="s">
        <v>49437</v>
      </c>
      <c r="E139" t="s">
        <v>49438</v>
      </c>
      <c r="F139" s="138" t="s">
        <v>49439</v>
      </c>
    </row>
    <row r="140" spans="1:6" ht="32" hidden="1">
      <c r="A140" t="s">
        <v>49440</v>
      </c>
      <c r="B140" t="s">
        <v>49441</v>
      </c>
      <c r="E140" t="s">
        <v>49442</v>
      </c>
      <c r="F140" s="138" t="s">
        <v>49443</v>
      </c>
    </row>
    <row r="141" spans="1:6" ht="32" hidden="1">
      <c r="A141" t="s">
        <v>49444</v>
      </c>
      <c r="B141" t="s">
        <v>49445</v>
      </c>
      <c r="E141" t="s">
        <v>49446</v>
      </c>
      <c r="F141" s="138" t="s">
        <v>49447</v>
      </c>
    </row>
    <row r="142" spans="1:6" ht="16" hidden="1">
      <c r="A142" t="s">
        <v>49448</v>
      </c>
      <c r="B142" t="s">
        <v>49449</v>
      </c>
      <c r="E142" t="s">
        <v>49450</v>
      </c>
      <c r="F142" s="138" t="s">
        <v>49451</v>
      </c>
    </row>
    <row r="143" spans="1:6" ht="16" hidden="1">
      <c r="A143" t="s">
        <v>49452</v>
      </c>
      <c r="B143" t="s">
        <v>49453</v>
      </c>
      <c r="E143" t="s">
        <v>49454</v>
      </c>
      <c r="F143" s="138" t="s">
        <v>49455</v>
      </c>
    </row>
    <row r="144" spans="1:6" ht="16" hidden="1">
      <c r="A144" t="s">
        <v>49456</v>
      </c>
      <c r="B144" t="s">
        <v>49457</v>
      </c>
      <c r="E144" t="s">
        <v>49458</v>
      </c>
      <c r="F144" s="138" t="s">
        <v>49459</v>
      </c>
    </row>
    <row r="145" spans="1:6" ht="16" hidden="1">
      <c r="A145" t="s">
        <v>49460</v>
      </c>
      <c r="B145" t="s">
        <v>49461</v>
      </c>
      <c r="E145" t="s">
        <v>49462</v>
      </c>
      <c r="F145" s="138" t="s">
        <v>49463</v>
      </c>
    </row>
    <row r="146" spans="1:6" ht="16" hidden="1">
      <c r="A146" t="s">
        <v>49464</v>
      </c>
      <c r="B146" t="s">
        <v>49465</v>
      </c>
      <c r="E146" t="s">
        <v>49466</v>
      </c>
      <c r="F146" s="138" t="s">
        <v>49467</v>
      </c>
    </row>
    <row r="147" spans="1:6" ht="16" hidden="1">
      <c r="A147" t="s">
        <v>49468</v>
      </c>
      <c r="B147" t="s">
        <v>49469</v>
      </c>
      <c r="E147" t="s">
        <v>49470</v>
      </c>
      <c r="F147" s="138" t="s">
        <v>49471</v>
      </c>
    </row>
    <row r="148" spans="1:6" ht="16" hidden="1">
      <c r="A148" t="s">
        <v>49472</v>
      </c>
      <c r="B148" t="s">
        <v>49473</v>
      </c>
      <c r="E148" t="s">
        <v>49474</v>
      </c>
      <c r="F148" s="138" t="s">
        <v>49475</v>
      </c>
    </row>
    <row r="149" spans="1:6" ht="80" hidden="1">
      <c r="A149" t="s">
        <v>49476</v>
      </c>
      <c r="B149" t="s">
        <v>49477</v>
      </c>
      <c r="E149" t="s">
        <v>49478</v>
      </c>
      <c r="F149" s="138" t="s">
        <v>49479</v>
      </c>
    </row>
    <row r="150" spans="1:6" ht="16" hidden="1">
      <c r="A150" t="s">
        <v>49480</v>
      </c>
      <c r="B150" t="s">
        <v>49481</v>
      </c>
      <c r="E150" t="s">
        <v>49482</v>
      </c>
      <c r="F150" s="138" t="s">
        <v>49483</v>
      </c>
    </row>
    <row r="151" spans="1:6" ht="32" hidden="1">
      <c r="A151" t="s">
        <v>49484</v>
      </c>
      <c r="B151" t="s">
        <v>49485</v>
      </c>
      <c r="E151" t="s">
        <v>49486</v>
      </c>
      <c r="F151" s="138" t="s">
        <v>49487</v>
      </c>
    </row>
    <row r="152" spans="1:6" ht="32" hidden="1">
      <c r="A152" t="s">
        <v>49488</v>
      </c>
      <c r="B152" t="s">
        <v>49489</v>
      </c>
      <c r="E152" t="s">
        <v>49490</v>
      </c>
      <c r="F152" s="138" t="s">
        <v>49491</v>
      </c>
    </row>
    <row r="153" spans="1:6" ht="32" hidden="1">
      <c r="A153" t="s">
        <v>49492</v>
      </c>
      <c r="B153" t="s">
        <v>49493</v>
      </c>
      <c r="E153" t="s">
        <v>49494</v>
      </c>
      <c r="F153" s="138" t="s">
        <v>49495</v>
      </c>
    </row>
    <row r="154" spans="1:6" ht="16" hidden="1">
      <c r="A154" t="s">
        <v>49496</v>
      </c>
      <c r="B154" t="s">
        <v>49497</v>
      </c>
      <c r="E154" t="s">
        <v>49498</v>
      </c>
      <c r="F154" s="138" t="s">
        <v>49499</v>
      </c>
    </row>
    <row r="155" spans="1:6" ht="16" hidden="1">
      <c r="A155" t="s">
        <v>49500</v>
      </c>
      <c r="B155" t="s">
        <v>49501</v>
      </c>
      <c r="E155" t="s">
        <v>49502</v>
      </c>
      <c r="F155" s="138" t="s">
        <v>49503</v>
      </c>
    </row>
    <row r="156" spans="1:6" ht="16" hidden="1">
      <c r="A156" t="s">
        <v>49504</v>
      </c>
      <c r="B156" t="s">
        <v>49505</v>
      </c>
      <c r="E156" t="s">
        <v>49506</v>
      </c>
      <c r="F156" s="138" t="s">
        <v>49507</v>
      </c>
    </row>
    <row r="157" spans="1:6" ht="32" hidden="1">
      <c r="A157" t="s">
        <v>49508</v>
      </c>
      <c r="B157" t="s">
        <v>49509</v>
      </c>
      <c r="E157" t="s">
        <v>49510</v>
      </c>
      <c r="F157" s="138" t="s">
        <v>49511</v>
      </c>
    </row>
    <row r="158" spans="1:6" ht="48" hidden="1">
      <c r="A158" t="s">
        <v>49512</v>
      </c>
      <c r="B158" t="s">
        <v>49513</v>
      </c>
      <c r="E158" t="s">
        <v>49514</v>
      </c>
      <c r="F158" s="138" t="s">
        <v>49515</v>
      </c>
    </row>
    <row r="159" spans="1:6" ht="32" hidden="1">
      <c r="A159" t="s">
        <v>49516</v>
      </c>
      <c r="B159" t="s">
        <v>49517</v>
      </c>
      <c r="E159" t="s">
        <v>49518</v>
      </c>
      <c r="F159" s="138" t="s">
        <v>49519</v>
      </c>
    </row>
    <row r="160" spans="1:6" ht="48" hidden="1">
      <c r="A160" t="s">
        <v>49520</v>
      </c>
      <c r="B160" t="s">
        <v>49521</v>
      </c>
      <c r="E160" t="s">
        <v>49522</v>
      </c>
      <c r="F160" s="138" t="s">
        <v>49523</v>
      </c>
    </row>
    <row r="161" spans="1:8" ht="32" hidden="1">
      <c r="A161" t="s">
        <v>49524</v>
      </c>
      <c r="B161" t="s">
        <v>49525</v>
      </c>
      <c r="E161" t="s">
        <v>49526</v>
      </c>
      <c r="F161" s="138" t="s">
        <v>49527</v>
      </c>
    </row>
    <row r="162" spans="1:8" ht="16" hidden="1">
      <c r="A162" t="s">
        <v>49528</v>
      </c>
      <c r="B162" t="s">
        <v>49529</v>
      </c>
      <c r="E162" t="s">
        <v>49530</v>
      </c>
      <c r="F162" s="138" t="s">
        <v>252</v>
      </c>
    </row>
    <row r="163" spans="1:8" ht="48">
      <c r="A163" t="s">
        <v>49531</v>
      </c>
      <c r="B163" t="s">
        <v>49532</v>
      </c>
      <c r="E163" t="s">
        <v>49533</v>
      </c>
      <c r="F163" s="138" t="s">
        <v>49534</v>
      </c>
      <c r="G163" t="s">
        <v>49535</v>
      </c>
      <c r="H163" s="142" t="s">
        <v>42</v>
      </c>
    </row>
    <row r="164" spans="1:8" ht="16">
      <c r="A164" t="s">
        <v>49536</v>
      </c>
      <c r="B164" t="s">
        <v>2927</v>
      </c>
      <c r="E164" t="s">
        <v>49537</v>
      </c>
      <c r="F164" s="138" t="s">
        <v>49538</v>
      </c>
      <c r="G164" t="s">
        <v>49539</v>
      </c>
      <c r="H164" s="142" t="s">
        <v>42</v>
      </c>
    </row>
    <row r="165" spans="1:8" ht="16">
      <c r="A165" t="s">
        <v>49540</v>
      </c>
      <c r="B165" t="s">
        <v>49541</v>
      </c>
      <c r="E165" t="s">
        <v>49542</v>
      </c>
      <c r="F165" s="138" t="s">
        <v>49543</v>
      </c>
      <c r="G165" t="s">
        <v>49544</v>
      </c>
      <c r="H165" s="142" t="s">
        <v>42</v>
      </c>
    </row>
    <row r="166" spans="1:8" ht="32">
      <c r="A166" t="s">
        <v>49545</v>
      </c>
      <c r="B166" t="s">
        <v>49546</v>
      </c>
      <c r="E166" t="s">
        <v>49547</v>
      </c>
      <c r="F166" s="138" t="s">
        <v>49548</v>
      </c>
      <c r="G166" t="s">
        <v>49549</v>
      </c>
      <c r="H166" s="142" t="s">
        <v>42</v>
      </c>
    </row>
    <row r="167" spans="1:8" ht="16">
      <c r="A167" t="s">
        <v>49550</v>
      </c>
      <c r="B167" t="s">
        <v>49551</v>
      </c>
      <c r="E167" t="s">
        <v>49552</v>
      </c>
      <c r="F167" s="138" t="s">
        <v>49553</v>
      </c>
      <c r="G167" t="s">
        <v>49554</v>
      </c>
      <c r="H167" s="142" t="s">
        <v>42</v>
      </c>
    </row>
    <row r="168" spans="1:8" ht="16">
      <c r="A168" t="s">
        <v>49555</v>
      </c>
      <c r="B168" t="s">
        <v>49556</v>
      </c>
      <c r="E168" t="s">
        <v>49557</v>
      </c>
      <c r="F168" s="138" t="s">
        <v>49558</v>
      </c>
      <c r="G168" t="s">
        <v>49559</v>
      </c>
      <c r="H168" s="142" t="s">
        <v>42</v>
      </c>
    </row>
    <row r="169" spans="1:8" ht="64">
      <c r="A169" t="s">
        <v>49560</v>
      </c>
      <c r="B169" t="s">
        <v>49561</v>
      </c>
      <c r="E169" t="s">
        <v>49562</v>
      </c>
      <c r="F169" s="138" t="s">
        <v>49563</v>
      </c>
      <c r="G169" t="s">
        <v>49564</v>
      </c>
      <c r="H169" s="142" t="s">
        <v>42</v>
      </c>
    </row>
    <row r="170" spans="1:8" ht="16">
      <c r="A170" t="s">
        <v>49565</v>
      </c>
      <c r="B170" t="s">
        <v>49566</v>
      </c>
      <c r="E170" t="s">
        <v>49567</v>
      </c>
      <c r="F170" s="138" t="s">
        <v>49568</v>
      </c>
      <c r="G170" t="s">
        <v>49569</v>
      </c>
      <c r="H170" s="142" t="s">
        <v>42</v>
      </c>
    </row>
    <row r="171" spans="1:8" ht="32">
      <c r="A171" t="s">
        <v>49570</v>
      </c>
      <c r="B171" t="s">
        <v>49571</v>
      </c>
      <c r="E171" t="s">
        <v>49572</v>
      </c>
      <c r="F171" s="138" t="s">
        <v>49573</v>
      </c>
      <c r="G171" t="s">
        <v>49574</v>
      </c>
      <c r="H171" s="142" t="s">
        <v>42</v>
      </c>
    </row>
    <row r="172" spans="1:8" ht="16">
      <c r="A172" t="s">
        <v>49575</v>
      </c>
      <c r="B172" t="s">
        <v>49576</v>
      </c>
      <c r="E172" t="s">
        <v>49577</v>
      </c>
      <c r="F172" s="138" t="s">
        <v>49578</v>
      </c>
      <c r="G172" t="s">
        <v>49579</v>
      </c>
      <c r="H172" s="142" t="s">
        <v>42</v>
      </c>
    </row>
    <row r="173" spans="1:8" ht="32">
      <c r="A173" t="s">
        <v>49580</v>
      </c>
      <c r="B173" t="s">
        <v>49581</v>
      </c>
      <c r="E173" t="s">
        <v>49582</v>
      </c>
      <c r="F173" s="138" t="s">
        <v>49583</v>
      </c>
      <c r="G173" t="s">
        <v>49584</v>
      </c>
      <c r="H173" s="142" t="s">
        <v>42</v>
      </c>
    </row>
    <row r="174" spans="1:8" ht="32">
      <c r="A174" t="s">
        <v>49585</v>
      </c>
      <c r="B174" t="s">
        <v>49586</v>
      </c>
      <c r="E174" t="s">
        <v>49587</v>
      </c>
      <c r="F174" s="138" t="s">
        <v>49588</v>
      </c>
      <c r="G174" t="s">
        <v>49589</v>
      </c>
      <c r="H174" s="142" t="s">
        <v>42</v>
      </c>
    </row>
    <row r="175" spans="1:8" ht="16" hidden="1">
      <c r="A175" t="s">
        <v>49590</v>
      </c>
      <c r="B175" t="s">
        <v>49591</v>
      </c>
      <c r="E175" t="s">
        <v>49592</v>
      </c>
      <c r="F175" s="138" t="s">
        <v>49593</v>
      </c>
    </row>
    <row r="176" spans="1:8" ht="48" hidden="1">
      <c r="A176" t="s">
        <v>7418</v>
      </c>
      <c r="B176" t="s">
        <v>49594</v>
      </c>
      <c r="E176" t="s">
        <v>49595</v>
      </c>
      <c r="F176" s="138" t="s">
        <v>49596</v>
      </c>
    </row>
    <row r="177" spans="1:9" hidden="1">
      <c r="A177" t="s">
        <v>49597</v>
      </c>
      <c r="E177" t="s">
        <v>49598</v>
      </c>
      <c r="F177" t="s">
        <v>49599</v>
      </c>
      <c r="I177" s="137" t="s">
        <v>1641</v>
      </c>
    </row>
    <row r="178" spans="1:9" hidden="1">
      <c r="A178" t="s">
        <v>49600</v>
      </c>
      <c r="B178" t="s">
        <v>49601</v>
      </c>
      <c r="E178" t="s">
        <v>49602</v>
      </c>
      <c r="F178" t="s">
        <v>49603</v>
      </c>
      <c r="I178" s="137" t="s">
        <v>1641</v>
      </c>
    </row>
    <row r="179" spans="1:9" hidden="1">
      <c r="A179" t="s">
        <v>49604</v>
      </c>
      <c r="E179" t="s">
        <v>49605</v>
      </c>
      <c r="F179" t="s">
        <v>49606</v>
      </c>
      <c r="I179" s="137" t="s">
        <v>1641</v>
      </c>
    </row>
    <row r="180" spans="1:9" hidden="1">
      <c r="A180" t="s">
        <v>49607</v>
      </c>
      <c r="B180" t="s">
        <v>49608</v>
      </c>
      <c r="E180" t="s">
        <v>49609</v>
      </c>
      <c r="F180" t="s">
        <v>49610</v>
      </c>
      <c r="I180" s="137" t="s">
        <v>1641</v>
      </c>
    </row>
    <row r="181" spans="1:9" hidden="1">
      <c r="A181" t="s">
        <v>49611</v>
      </c>
      <c r="B181" t="s">
        <v>49612</v>
      </c>
      <c r="E181" t="s">
        <v>49613</v>
      </c>
      <c r="F181" t="s">
        <v>49614</v>
      </c>
      <c r="I181" s="137" t="s">
        <v>480</v>
      </c>
    </row>
    <row r="182" spans="1:9" hidden="1">
      <c r="A182" t="s">
        <v>49615</v>
      </c>
      <c r="B182" t="s">
        <v>49616</v>
      </c>
      <c r="E182" t="s">
        <v>49617</v>
      </c>
      <c r="F182" t="s">
        <v>49618</v>
      </c>
      <c r="I182" s="137" t="s">
        <v>480</v>
      </c>
    </row>
    <row r="183" spans="1:9" hidden="1">
      <c r="A183" t="s">
        <v>33649</v>
      </c>
      <c r="B183" t="s">
        <v>49619</v>
      </c>
      <c r="E183" t="s">
        <v>49620</v>
      </c>
      <c r="F183" t="s">
        <v>49621</v>
      </c>
      <c r="I183" s="137" t="s">
        <v>480</v>
      </c>
    </row>
  </sheetData>
  <autoFilter ref="A5:M183" xr:uid="{651E1164-FB5D-7548-9275-F8898938A5C2}">
    <filterColumn colId="7">
      <customFilters>
        <customFilter operator="notEqual" val=" "/>
      </customFilters>
    </filterColumn>
  </autoFilter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10" activePane="bottomLeft" state="frozen"/>
      <selection pane="bottomLeft" activeCell="C11" sqref="C1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685</v>
      </c>
      <c r="C1" s="143" t="s">
        <v>5521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2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4">
      <c r="A6" t="s">
        <v>59633</v>
      </c>
      <c r="B6" t="s">
        <v>60324</v>
      </c>
      <c r="C6" s="381"/>
      <c r="E6" t="s">
        <v>59780</v>
      </c>
      <c r="F6" s="138" t="s">
        <v>59781</v>
      </c>
      <c r="H6" s="142" t="s">
        <v>42</v>
      </c>
      <c r="I6" s="137" t="s">
        <v>55212</v>
      </c>
    </row>
    <row r="7" spans="1:19" ht="32">
      <c r="A7" t="s">
        <v>59634</v>
      </c>
      <c r="B7" t="s">
        <v>60325</v>
      </c>
      <c r="E7" t="s">
        <v>59782</v>
      </c>
      <c r="F7" s="138" t="s">
        <v>59783</v>
      </c>
      <c r="H7" s="142" t="s">
        <v>42</v>
      </c>
      <c r="I7" s="137" t="s">
        <v>55212</v>
      </c>
    </row>
    <row r="8" spans="1:19" ht="32">
      <c r="A8" t="s">
        <v>59635</v>
      </c>
      <c r="B8" t="s">
        <v>60326</v>
      </c>
      <c r="E8" t="s">
        <v>59784</v>
      </c>
      <c r="F8" s="138" t="s">
        <v>59785</v>
      </c>
      <c r="H8" s="142" t="s">
        <v>42</v>
      </c>
      <c r="I8" s="137" t="s">
        <v>55212</v>
      </c>
    </row>
    <row r="9" spans="1:19" ht="32">
      <c r="A9" t="s">
        <v>59636</v>
      </c>
      <c r="B9" t="s">
        <v>60327</v>
      </c>
      <c r="E9" t="s">
        <v>59786</v>
      </c>
      <c r="F9" s="138" t="s">
        <v>59787</v>
      </c>
      <c r="H9" s="142" t="s">
        <v>42</v>
      </c>
      <c r="I9" s="137" t="s">
        <v>55212</v>
      </c>
    </row>
    <row r="10" spans="1:19" ht="32">
      <c r="A10" t="s">
        <v>59637</v>
      </c>
      <c r="B10" t="s">
        <v>60328</v>
      </c>
      <c r="D10" s="138"/>
      <c r="E10" t="s">
        <v>59788</v>
      </c>
      <c r="F10" s="138" t="s">
        <v>59789</v>
      </c>
      <c r="H10" s="142" t="s">
        <v>42</v>
      </c>
      <c r="I10" s="137" t="s">
        <v>55212</v>
      </c>
    </row>
    <row r="11" spans="1:19" ht="48">
      <c r="A11" t="s">
        <v>59638</v>
      </c>
      <c r="B11" t="s">
        <v>60329</v>
      </c>
      <c r="D11" s="138"/>
      <c r="E11" t="s">
        <v>59790</v>
      </c>
      <c r="F11" s="138" t="s">
        <v>59791</v>
      </c>
      <c r="H11" s="142" t="s">
        <v>42</v>
      </c>
      <c r="I11" s="137" t="s">
        <v>55212</v>
      </c>
      <c r="J11" s="136"/>
    </row>
    <row r="12" spans="1:19" ht="48">
      <c r="A12" t="s">
        <v>59639</v>
      </c>
      <c r="B12" t="s">
        <v>60330</v>
      </c>
      <c r="E12" t="s">
        <v>59792</v>
      </c>
      <c r="F12" s="138" t="s">
        <v>59793</v>
      </c>
      <c r="H12" s="142" t="s">
        <v>42</v>
      </c>
      <c r="I12" s="137" t="s">
        <v>55212</v>
      </c>
    </row>
    <row r="13" spans="1:19" ht="32">
      <c r="A13" t="s">
        <v>59640</v>
      </c>
      <c r="B13" t="s">
        <v>60331</v>
      </c>
      <c r="E13" t="s">
        <v>59794</v>
      </c>
      <c r="F13" s="138" t="s">
        <v>59795</v>
      </c>
      <c r="H13" s="142" t="s">
        <v>42</v>
      </c>
      <c r="I13" s="137" t="s">
        <v>55212</v>
      </c>
    </row>
    <row r="14" spans="1:19" ht="16">
      <c r="A14" t="s">
        <v>59641</v>
      </c>
      <c r="B14" t="s">
        <v>60332</v>
      </c>
      <c r="E14" t="s">
        <v>59796</v>
      </c>
      <c r="F14" s="138" t="s">
        <v>59797</v>
      </c>
      <c r="H14" s="142" t="s">
        <v>42</v>
      </c>
      <c r="I14" s="137" t="s">
        <v>55212</v>
      </c>
    </row>
    <row r="15" spans="1:19" ht="48">
      <c r="A15" t="s">
        <v>59642</v>
      </c>
      <c r="B15" t="s">
        <v>60333</v>
      </c>
      <c r="E15" t="s">
        <v>59798</v>
      </c>
      <c r="F15" s="138" t="s">
        <v>59799</v>
      </c>
      <c r="H15" s="142" t="s">
        <v>42</v>
      </c>
      <c r="I15" s="137" t="s">
        <v>55212</v>
      </c>
    </row>
    <row r="16" spans="1:19" ht="32">
      <c r="A16" t="s">
        <v>59643</v>
      </c>
      <c r="B16" t="s">
        <v>60334</v>
      </c>
      <c r="E16" t="s">
        <v>59800</v>
      </c>
      <c r="F16" s="138" t="s">
        <v>59801</v>
      </c>
      <c r="H16" s="142" t="s">
        <v>42</v>
      </c>
      <c r="I16" s="137" t="s">
        <v>55212</v>
      </c>
    </row>
    <row r="17" spans="1:9" ht="48">
      <c r="A17" t="s">
        <v>59644</v>
      </c>
      <c r="B17" t="s">
        <v>60335</v>
      </c>
      <c r="E17" t="s">
        <v>59802</v>
      </c>
      <c r="F17" s="138" t="s">
        <v>59803</v>
      </c>
      <c r="H17" s="142" t="s">
        <v>42</v>
      </c>
      <c r="I17" s="137" t="s">
        <v>55212</v>
      </c>
    </row>
    <row r="18" spans="1:9" ht="32">
      <c r="A18" t="s">
        <v>59645</v>
      </c>
      <c r="B18" t="s">
        <v>60336</v>
      </c>
      <c r="E18" t="s">
        <v>59804</v>
      </c>
      <c r="F18" s="138" t="s">
        <v>59805</v>
      </c>
      <c r="H18" s="142" t="s">
        <v>42</v>
      </c>
      <c r="I18" s="137" t="s">
        <v>55212</v>
      </c>
    </row>
    <row r="19" spans="1:9" ht="32">
      <c r="A19" t="s">
        <v>59646</v>
      </c>
      <c r="B19" t="s">
        <v>60337</v>
      </c>
      <c r="E19" t="s">
        <v>59806</v>
      </c>
      <c r="F19" s="138" t="s">
        <v>59807</v>
      </c>
      <c r="H19" s="142" t="s">
        <v>42</v>
      </c>
      <c r="I19" s="137" t="s">
        <v>55212</v>
      </c>
    </row>
    <row r="20" spans="1:9" ht="16">
      <c r="A20" t="s">
        <v>59647</v>
      </c>
      <c r="B20" t="s">
        <v>60338</v>
      </c>
      <c r="E20" t="s">
        <v>59808</v>
      </c>
      <c r="F20" s="138" t="s">
        <v>59809</v>
      </c>
      <c r="H20" s="142" t="s">
        <v>42</v>
      </c>
      <c r="I20" s="137" t="s">
        <v>55212</v>
      </c>
    </row>
    <row r="21" spans="1:9" ht="32">
      <c r="A21" t="s">
        <v>59648</v>
      </c>
      <c r="B21" t="s">
        <v>60339</v>
      </c>
      <c r="E21" t="s">
        <v>59810</v>
      </c>
      <c r="F21" s="138" t="s">
        <v>59811</v>
      </c>
      <c r="H21" s="142" t="s">
        <v>42</v>
      </c>
      <c r="I21" s="137" t="s">
        <v>55212</v>
      </c>
    </row>
    <row r="22" spans="1:9" ht="48">
      <c r="A22" t="s">
        <v>59649</v>
      </c>
      <c r="B22" t="s">
        <v>60340</v>
      </c>
      <c r="E22" t="s">
        <v>59812</v>
      </c>
      <c r="F22" s="138" t="s">
        <v>59813</v>
      </c>
      <c r="H22" s="142" t="s">
        <v>42</v>
      </c>
      <c r="I22" s="137" t="s">
        <v>55212</v>
      </c>
    </row>
    <row r="23" spans="1:9" ht="48">
      <c r="A23" t="s">
        <v>59650</v>
      </c>
      <c r="B23" t="s">
        <v>60341</v>
      </c>
      <c r="E23" t="s">
        <v>59814</v>
      </c>
      <c r="F23" s="138" t="s">
        <v>59815</v>
      </c>
      <c r="H23" s="142" t="s">
        <v>42</v>
      </c>
      <c r="I23" s="137" t="s">
        <v>55212</v>
      </c>
    </row>
    <row r="24" spans="1:9" ht="48">
      <c r="A24" t="s">
        <v>59651</v>
      </c>
      <c r="B24" t="s">
        <v>60342</v>
      </c>
      <c r="E24" t="s">
        <v>59816</v>
      </c>
      <c r="F24" s="138" t="s">
        <v>59817</v>
      </c>
      <c r="H24" s="142" t="s">
        <v>42</v>
      </c>
      <c r="I24" s="137" t="s">
        <v>55212</v>
      </c>
    </row>
    <row r="25" spans="1:9" ht="48">
      <c r="A25" t="s">
        <v>59652</v>
      </c>
      <c r="B25" t="s">
        <v>60343</v>
      </c>
      <c r="E25" t="s">
        <v>59818</v>
      </c>
      <c r="F25" s="138" t="s">
        <v>59819</v>
      </c>
      <c r="H25" s="142" t="s">
        <v>42</v>
      </c>
      <c r="I25" s="137" t="s">
        <v>55212</v>
      </c>
    </row>
    <row r="26" spans="1:9" ht="48">
      <c r="A26" t="s">
        <v>59653</v>
      </c>
      <c r="B26" t="s">
        <v>60344</v>
      </c>
      <c r="E26" t="s">
        <v>59820</v>
      </c>
      <c r="F26" s="138" t="s">
        <v>59821</v>
      </c>
      <c r="H26" s="142" t="s">
        <v>42</v>
      </c>
      <c r="I26" s="137" t="s">
        <v>55212</v>
      </c>
    </row>
    <row r="27" spans="1:9" ht="48">
      <c r="A27" t="s">
        <v>59654</v>
      </c>
      <c r="B27" t="s">
        <v>60345</v>
      </c>
      <c r="E27" t="s">
        <v>59822</v>
      </c>
      <c r="F27" s="138" t="s">
        <v>59823</v>
      </c>
      <c r="H27" s="142" t="s">
        <v>42</v>
      </c>
      <c r="I27" s="137" t="s">
        <v>55212</v>
      </c>
    </row>
    <row r="28" spans="1:9" ht="64">
      <c r="A28" t="s">
        <v>59655</v>
      </c>
      <c r="B28" t="s">
        <v>60346</v>
      </c>
      <c r="E28" t="s">
        <v>59824</v>
      </c>
      <c r="F28" s="138" t="s">
        <v>59825</v>
      </c>
      <c r="H28" s="142" t="s">
        <v>42</v>
      </c>
      <c r="I28" s="137" t="s">
        <v>55212</v>
      </c>
    </row>
    <row r="29" spans="1:9" ht="32">
      <c r="A29" t="s">
        <v>59656</v>
      </c>
      <c r="B29" t="s">
        <v>60347</v>
      </c>
      <c r="E29" t="s">
        <v>59826</v>
      </c>
      <c r="F29" s="138" t="s">
        <v>59827</v>
      </c>
      <c r="H29" s="142" t="s">
        <v>42</v>
      </c>
      <c r="I29" s="137" t="s">
        <v>55212</v>
      </c>
    </row>
    <row r="30" spans="1:9" ht="64">
      <c r="A30" t="s">
        <v>59657</v>
      </c>
      <c r="B30" t="s">
        <v>60348</v>
      </c>
      <c r="E30" t="s">
        <v>59828</v>
      </c>
      <c r="F30" s="138" t="s">
        <v>59829</v>
      </c>
      <c r="H30" s="142" t="s">
        <v>42</v>
      </c>
      <c r="I30" s="137" t="s">
        <v>55212</v>
      </c>
    </row>
    <row r="31" spans="1:9" ht="32">
      <c r="A31" t="s">
        <v>59658</v>
      </c>
      <c r="B31" t="s">
        <v>60349</v>
      </c>
      <c r="E31" t="s">
        <v>59830</v>
      </c>
      <c r="F31" s="138" t="s">
        <v>59831</v>
      </c>
      <c r="H31" s="142" t="s">
        <v>42</v>
      </c>
      <c r="I31" s="137" t="s">
        <v>55212</v>
      </c>
    </row>
    <row r="32" spans="1:9" ht="32">
      <c r="A32" t="s">
        <v>59659</v>
      </c>
      <c r="B32" t="s">
        <v>60350</v>
      </c>
      <c r="E32" t="s">
        <v>59832</v>
      </c>
      <c r="F32" s="138" t="s">
        <v>59833</v>
      </c>
      <c r="H32" s="142" t="s">
        <v>42</v>
      </c>
      <c r="I32" s="137" t="s">
        <v>55212</v>
      </c>
    </row>
    <row r="33" spans="1:9" ht="32">
      <c r="A33" t="s">
        <v>59660</v>
      </c>
      <c r="B33" t="s">
        <v>60351</v>
      </c>
      <c r="E33" t="s">
        <v>59834</v>
      </c>
      <c r="F33" s="138" t="s">
        <v>59835</v>
      </c>
      <c r="H33" s="142" t="s">
        <v>42</v>
      </c>
      <c r="I33" s="137" t="s">
        <v>55212</v>
      </c>
    </row>
    <row r="34" spans="1:9" ht="48">
      <c r="A34" t="s">
        <v>59661</v>
      </c>
      <c r="B34" t="s">
        <v>60352</v>
      </c>
      <c r="E34" t="s">
        <v>59836</v>
      </c>
      <c r="F34" s="138" t="s">
        <v>59837</v>
      </c>
      <c r="H34" s="142" t="s">
        <v>42</v>
      </c>
      <c r="I34" s="137" t="s">
        <v>55212</v>
      </c>
    </row>
    <row r="35" spans="1:9" ht="32">
      <c r="A35" t="s">
        <v>59662</v>
      </c>
      <c r="B35" t="s">
        <v>60353</v>
      </c>
      <c r="E35" t="s">
        <v>59838</v>
      </c>
      <c r="F35" s="138" t="s">
        <v>59839</v>
      </c>
      <c r="H35" s="142" t="s">
        <v>42</v>
      </c>
      <c r="I35" s="137" t="s">
        <v>55212</v>
      </c>
    </row>
    <row r="36" spans="1:9" ht="32">
      <c r="A36" t="s">
        <v>59663</v>
      </c>
      <c r="B36" t="s">
        <v>60354</v>
      </c>
      <c r="E36" t="s">
        <v>59840</v>
      </c>
      <c r="F36" s="138" t="s">
        <v>59841</v>
      </c>
      <c r="H36" s="142" t="s">
        <v>42</v>
      </c>
      <c r="I36" s="137" t="s">
        <v>55212</v>
      </c>
    </row>
    <row r="37" spans="1:9" ht="48">
      <c r="A37" t="s">
        <v>59664</v>
      </c>
      <c r="B37" t="s">
        <v>60355</v>
      </c>
      <c r="E37" t="s">
        <v>59842</v>
      </c>
      <c r="F37" s="138" t="s">
        <v>59843</v>
      </c>
      <c r="H37" s="142" t="s">
        <v>42</v>
      </c>
      <c r="I37" s="137" t="s">
        <v>55212</v>
      </c>
    </row>
    <row r="38" spans="1:9" ht="32">
      <c r="A38" t="s">
        <v>59665</v>
      </c>
      <c r="B38" t="s">
        <v>60356</v>
      </c>
      <c r="E38" t="s">
        <v>59844</v>
      </c>
      <c r="F38" s="138" t="s">
        <v>59845</v>
      </c>
      <c r="H38" s="142" t="s">
        <v>42</v>
      </c>
      <c r="I38" s="137" t="s">
        <v>55212</v>
      </c>
    </row>
    <row r="39" spans="1:9" ht="48">
      <c r="A39" t="s">
        <v>59666</v>
      </c>
      <c r="B39" t="s">
        <v>60357</v>
      </c>
      <c r="E39" t="s">
        <v>59846</v>
      </c>
      <c r="F39" s="138" t="s">
        <v>59847</v>
      </c>
      <c r="H39" s="142" t="s">
        <v>42</v>
      </c>
      <c r="I39" s="137" t="s">
        <v>55212</v>
      </c>
    </row>
    <row r="40" spans="1:9" ht="32">
      <c r="A40" t="s">
        <v>59667</v>
      </c>
      <c r="B40" t="s">
        <v>60358</v>
      </c>
      <c r="E40" t="s">
        <v>59848</v>
      </c>
      <c r="F40" s="138" t="s">
        <v>59849</v>
      </c>
      <c r="H40" s="142" t="s">
        <v>42</v>
      </c>
      <c r="I40" s="137" t="s">
        <v>55212</v>
      </c>
    </row>
    <row r="41" spans="1:9" ht="32">
      <c r="A41" t="s">
        <v>59668</v>
      </c>
      <c r="B41" t="s">
        <v>60359</v>
      </c>
      <c r="E41" t="s">
        <v>59850</v>
      </c>
      <c r="F41" s="138" t="s">
        <v>59851</v>
      </c>
      <c r="H41" s="142" t="s">
        <v>42</v>
      </c>
      <c r="I41" s="137" t="s">
        <v>55212</v>
      </c>
    </row>
    <row r="42" spans="1:9" ht="32">
      <c r="A42" t="s">
        <v>59669</v>
      </c>
      <c r="B42" t="s">
        <v>60360</v>
      </c>
      <c r="E42" t="s">
        <v>59852</v>
      </c>
      <c r="F42" s="138" t="s">
        <v>59853</v>
      </c>
      <c r="H42" s="142" t="s">
        <v>42</v>
      </c>
      <c r="I42" s="137" t="s">
        <v>55212</v>
      </c>
    </row>
    <row r="43" spans="1:9" ht="32">
      <c r="A43" t="s">
        <v>59670</v>
      </c>
      <c r="B43" t="s">
        <v>60361</v>
      </c>
      <c r="E43" t="s">
        <v>59854</v>
      </c>
      <c r="F43" s="138" t="s">
        <v>59855</v>
      </c>
      <c r="H43" s="142" t="s">
        <v>42</v>
      </c>
      <c r="I43" s="137" t="s">
        <v>55212</v>
      </c>
    </row>
    <row r="44" spans="1:9" ht="16">
      <c r="A44" t="s">
        <v>59671</v>
      </c>
      <c r="B44" t="s">
        <v>60362</v>
      </c>
      <c r="E44" t="s">
        <v>59856</v>
      </c>
      <c r="F44" s="138" t="s">
        <v>59857</v>
      </c>
      <c r="H44" s="142" t="s">
        <v>42</v>
      </c>
      <c r="I44" s="137" t="s">
        <v>55212</v>
      </c>
    </row>
    <row r="45" spans="1:9" ht="48">
      <c r="A45" t="s">
        <v>59672</v>
      </c>
      <c r="B45" t="s">
        <v>60363</v>
      </c>
      <c r="E45" t="s">
        <v>59858</v>
      </c>
      <c r="F45" s="138" t="s">
        <v>59859</v>
      </c>
      <c r="H45" s="142" t="s">
        <v>42</v>
      </c>
      <c r="I45" s="137" t="s">
        <v>55212</v>
      </c>
    </row>
    <row r="46" spans="1:9" ht="32">
      <c r="A46" t="s">
        <v>59673</v>
      </c>
      <c r="B46" t="s">
        <v>60364</v>
      </c>
      <c r="E46" t="s">
        <v>59860</v>
      </c>
      <c r="F46" s="138" t="s">
        <v>59861</v>
      </c>
      <c r="H46" s="142" t="s">
        <v>42</v>
      </c>
      <c r="I46" s="137" t="s">
        <v>55212</v>
      </c>
    </row>
    <row r="47" spans="1:9" ht="48">
      <c r="A47" t="s">
        <v>59674</v>
      </c>
      <c r="B47" t="s">
        <v>60365</v>
      </c>
      <c r="E47" t="s">
        <v>59862</v>
      </c>
      <c r="F47" s="138" t="s">
        <v>59863</v>
      </c>
      <c r="H47" s="142" t="s">
        <v>42</v>
      </c>
      <c r="I47" s="137" t="s">
        <v>55212</v>
      </c>
    </row>
    <row r="48" spans="1:9" ht="32">
      <c r="A48" t="s">
        <v>59675</v>
      </c>
      <c r="B48" t="s">
        <v>60366</v>
      </c>
      <c r="E48" t="s">
        <v>59864</v>
      </c>
      <c r="F48" s="138" t="s">
        <v>59865</v>
      </c>
      <c r="H48" s="142" t="s">
        <v>42</v>
      </c>
      <c r="I48" s="137" t="s">
        <v>55212</v>
      </c>
    </row>
    <row r="49" spans="1:9" ht="32">
      <c r="A49" t="s">
        <v>59676</v>
      </c>
      <c r="B49" t="s">
        <v>60367</v>
      </c>
      <c r="E49" t="s">
        <v>59866</v>
      </c>
      <c r="F49" s="138" t="s">
        <v>59867</v>
      </c>
      <c r="H49" s="142" t="s">
        <v>42</v>
      </c>
      <c r="I49" s="137" t="s">
        <v>55212</v>
      </c>
    </row>
    <row r="50" spans="1:9" ht="32">
      <c r="A50" t="s">
        <v>59677</v>
      </c>
      <c r="B50" t="s">
        <v>60368</v>
      </c>
      <c r="E50" t="s">
        <v>59868</v>
      </c>
      <c r="F50" s="138" t="s">
        <v>59869</v>
      </c>
      <c r="H50" s="142" t="s">
        <v>42</v>
      </c>
      <c r="I50" s="137" t="s">
        <v>55212</v>
      </c>
    </row>
    <row r="51" spans="1:9" ht="32">
      <c r="A51" t="s">
        <v>59678</v>
      </c>
      <c r="B51" t="s">
        <v>60369</v>
      </c>
      <c r="E51" t="s">
        <v>59870</v>
      </c>
      <c r="F51" s="138" t="s">
        <v>59871</v>
      </c>
      <c r="H51" s="142" t="s">
        <v>42</v>
      </c>
      <c r="I51" s="137" t="s">
        <v>55212</v>
      </c>
    </row>
    <row r="52" spans="1:9" ht="32">
      <c r="A52" t="s">
        <v>59679</v>
      </c>
      <c r="B52" t="s">
        <v>60370</v>
      </c>
      <c r="E52" t="s">
        <v>59872</v>
      </c>
      <c r="F52" s="138" t="s">
        <v>59873</v>
      </c>
      <c r="H52" s="142" t="s">
        <v>42</v>
      </c>
      <c r="I52" s="137" t="s">
        <v>55212</v>
      </c>
    </row>
    <row r="53" spans="1:9" ht="32">
      <c r="A53" t="s">
        <v>59680</v>
      </c>
      <c r="B53" t="s">
        <v>60371</v>
      </c>
      <c r="E53" t="s">
        <v>59874</v>
      </c>
      <c r="F53" s="138" t="s">
        <v>59875</v>
      </c>
      <c r="H53" s="142" t="s">
        <v>42</v>
      </c>
      <c r="I53" s="137" t="s">
        <v>55212</v>
      </c>
    </row>
    <row r="54" spans="1:9" ht="32">
      <c r="A54" t="s">
        <v>59681</v>
      </c>
      <c r="B54" t="s">
        <v>60372</v>
      </c>
      <c r="E54" t="s">
        <v>59876</v>
      </c>
      <c r="F54" s="138" t="s">
        <v>59877</v>
      </c>
      <c r="H54" s="142" t="s">
        <v>42</v>
      </c>
      <c r="I54" s="137" t="s">
        <v>55212</v>
      </c>
    </row>
    <row r="55" spans="1:9" ht="48">
      <c r="A55" t="s">
        <v>59682</v>
      </c>
      <c r="B55" t="s">
        <v>60373</v>
      </c>
      <c r="E55" t="s">
        <v>59878</v>
      </c>
      <c r="F55" s="138" t="s">
        <v>59879</v>
      </c>
      <c r="H55" s="142" t="s">
        <v>42</v>
      </c>
      <c r="I55" s="137" t="s">
        <v>55212</v>
      </c>
    </row>
    <row r="56" spans="1:9" ht="80">
      <c r="A56" t="s">
        <v>59683</v>
      </c>
      <c r="B56" t="s">
        <v>60374</v>
      </c>
      <c r="E56" t="s">
        <v>59880</v>
      </c>
      <c r="F56" s="138" t="s">
        <v>59881</v>
      </c>
      <c r="H56" s="142" t="s">
        <v>42</v>
      </c>
      <c r="I56" s="137" t="s">
        <v>55212</v>
      </c>
    </row>
    <row r="57" spans="1:9" ht="32">
      <c r="A57" t="s">
        <v>59684</v>
      </c>
      <c r="B57" t="s">
        <v>60375</v>
      </c>
      <c r="E57" t="s">
        <v>59882</v>
      </c>
      <c r="F57" s="138" t="s">
        <v>59883</v>
      </c>
      <c r="H57" s="142" t="s">
        <v>42</v>
      </c>
      <c r="I57" s="137" t="s">
        <v>55212</v>
      </c>
    </row>
    <row r="58" spans="1:9" ht="64">
      <c r="A58" t="s">
        <v>59685</v>
      </c>
      <c r="B58" t="s">
        <v>60376</v>
      </c>
      <c r="E58" t="s">
        <v>59884</v>
      </c>
      <c r="F58" s="138" t="s">
        <v>59885</v>
      </c>
      <c r="H58" s="142" t="s">
        <v>42</v>
      </c>
      <c r="I58" s="137" t="s">
        <v>55212</v>
      </c>
    </row>
    <row r="59" spans="1:9" ht="48">
      <c r="A59" t="s">
        <v>59686</v>
      </c>
      <c r="B59" t="s">
        <v>60377</v>
      </c>
      <c r="E59" t="s">
        <v>59886</v>
      </c>
      <c r="F59" s="138" t="s">
        <v>59887</v>
      </c>
      <c r="H59" s="142" t="s">
        <v>42</v>
      </c>
      <c r="I59" s="137" t="s">
        <v>55212</v>
      </c>
    </row>
    <row r="60" spans="1:9" ht="16">
      <c r="A60" t="s">
        <v>59687</v>
      </c>
      <c r="B60" t="s">
        <v>60378</v>
      </c>
      <c r="E60" t="s">
        <v>59888</v>
      </c>
      <c r="F60" s="138" t="s">
        <v>59889</v>
      </c>
      <c r="H60" s="142" t="s">
        <v>42</v>
      </c>
      <c r="I60" s="137" t="s">
        <v>55212</v>
      </c>
    </row>
    <row r="61" spans="1:9" ht="16">
      <c r="A61" t="s">
        <v>59688</v>
      </c>
      <c r="B61" t="s">
        <v>60379</v>
      </c>
      <c r="E61" t="s">
        <v>59890</v>
      </c>
      <c r="F61" s="138" t="s">
        <v>59891</v>
      </c>
      <c r="H61" s="142" t="s">
        <v>42</v>
      </c>
      <c r="I61" s="137" t="s">
        <v>55212</v>
      </c>
    </row>
    <row r="62" spans="1:9" ht="64">
      <c r="A62" t="s">
        <v>59689</v>
      </c>
      <c r="B62" t="s">
        <v>60380</v>
      </c>
      <c r="E62" t="s">
        <v>59892</v>
      </c>
      <c r="F62" s="138" t="s">
        <v>59893</v>
      </c>
      <c r="H62" s="142" t="s">
        <v>42</v>
      </c>
      <c r="I62" s="137" t="s">
        <v>55212</v>
      </c>
    </row>
    <row r="63" spans="1:9" ht="32">
      <c r="A63" t="s">
        <v>59690</v>
      </c>
      <c r="B63" t="s">
        <v>60381</v>
      </c>
      <c r="E63" t="s">
        <v>59894</v>
      </c>
      <c r="F63" s="138" t="s">
        <v>59895</v>
      </c>
      <c r="H63" s="142" t="s">
        <v>42</v>
      </c>
      <c r="I63" s="137" t="s">
        <v>55212</v>
      </c>
    </row>
    <row r="64" spans="1:9" ht="32">
      <c r="A64" t="s">
        <v>59691</v>
      </c>
      <c r="B64" t="s">
        <v>60382</v>
      </c>
      <c r="E64" t="s">
        <v>59896</v>
      </c>
      <c r="F64" s="138" t="s">
        <v>59897</v>
      </c>
      <c r="H64" s="142" t="s">
        <v>42</v>
      </c>
      <c r="I64" s="137" t="s">
        <v>55212</v>
      </c>
    </row>
    <row r="65" spans="1:9" ht="16">
      <c r="A65" t="s">
        <v>59692</v>
      </c>
      <c r="B65" t="s">
        <v>60383</v>
      </c>
      <c r="E65" t="s">
        <v>59898</v>
      </c>
      <c r="F65" s="138" t="s">
        <v>59899</v>
      </c>
      <c r="H65" s="142" t="s">
        <v>42</v>
      </c>
      <c r="I65" s="137" t="s">
        <v>55212</v>
      </c>
    </row>
    <row r="66" spans="1:9" ht="32">
      <c r="A66" t="s">
        <v>59693</v>
      </c>
      <c r="B66" t="s">
        <v>60384</v>
      </c>
      <c r="E66" t="s">
        <v>59900</v>
      </c>
      <c r="F66" s="138" t="s">
        <v>59901</v>
      </c>
      <c r="H66" s="142" t="s">
        <v>42</v>
      </c>
      <c r="I66" s="137" t="s">
        <v>55212</v>
      </c>
    </row>
    <row r="67" spans="1:9" ht="48">
      <c r="A67" t="s">
        <v>59694</v>
      </c>
      <c r="B67" t="s">
        <v>60385</v>
      </c>
      <c r="E67" t="s">
        <v>59902</v>
      </c>
      <c r="F67" s="138" t="s">
        <v>59903</v>
      </c>
      <c r="H67" s="142" t="s">
        <v>42</v>
      </c>
      <c r="I67" s="137" t="s">
        <v>55212</v>
      </c>
    </row>
    <row r="68" spans="1:9" ht="64">
      <c r="A68" t="s">
        <v>59695</v>
      </c>
      <c r="B68" t="s">
        <v>60386</v>
      </c>
      <c r="E68" t="s">
        <v>59904</v>
      </c>
      <c r="F68" s="138" t="s">
        <v>59905</v>
      </c>
      <c r="H68" s="142" t="s">
        <v>42</v>
      </c>
      <c r="I68" s="137" t="s">
        <v>55212</v>
      </c>
    </row>
    <row r="69" spans="1:9" ht="48">
      <c r="A69" t="s">
        <v>59696</v>
      </c>
      <c r="B69" t="s">
        <v>60387</v>
      </c>
      <c r="E69" t="s">
        <v>59906</v>
      </c>
      <c r="F69" s="138" t="s">
        <v>59907</v>
      </c>
      <c r="H69" s="142" t="s">
        <v>42</v>
      </c>
      <c r="I69" s="137" t="s">
        <v>55212</v>
      </c>
    </row>
    <row r="70" spans="1:9" ht="16">
      <c r="A70" t="s">
        <v>59697</v>
      </c>
      <c r="B70" t="s">
        <v>60388</v>
      </c>
      <c r="E70" t="s">
        <v>59908</v>
      </c>
      <c r="F70" s="138" t="s">
        <v>59909</v>
      </c>
      <c r="H70" s="142" t="s">
        <v>42</v>
      </c>
      <c r="I70" s="137" t="s">
        <v>55212</v>
      </c>
    </row>
    <row r="71" spans="1:9" ht="16">
      <c r="A71" t="s">
        <v>59698</v>
      </c>
      <c r="B71" t="s">
        <v>60389</v>
      </c>
      <c r="E71" t="s">
        <v>59910</v>
      </c>
      <c r="F71" s="138" t="s">
        <v>59911</v>
      </c>
      <c r="H71" s="142" t="s">
        <v>42</v>
      </c>
      <c r="I71" s="137" t="s">
        <v>55212</v>
      </c>
    </row>
    <row r="72" spans="1:9" ht="64">
      <c r="A72" t="s">
        <v>59699</v>
      </c>
      <c r="B72" t="s">
        <v>60390</v>
      </c>
      <c r="E72" t="s">
        <v>59912</v>
      </c>
      <c r="F72" s="138" t="s">
        <v>59913</v>
      </c>
      <c r="H72" s="142" t="s">
        <v>42</v>
      </c>
      <c r="I72" s="137" t="s">
        <v>55212</v>
      </c>
    </row>
    <row r="73" spans="1:9" ht="32">
      <c r="A73" t="s">
        <v>59700</v>
      </c>
      <c r="B73" t="s">
        <v>60391</v>
      </c>
      <c r="E73" t="s">
        <v>59914</v>
      </c>
      <c r="F73" s="138" t="s">
        <v>59915</v>
      </c>
      <c r="H73" s="142" t="s">
        <v>42</v>
      </c>
      <c r="I73" s="137" t="s">
        <v>55212</v>
      </c>
    </row>
    <row r="74" spans="1:9" ht="32">
      <c r="A74" t="s">
        <v>59701</v>
      </c>
      <c r="B74" t="s">
        <v>60392</v>
      </c>
      <c r="E74" t="s">
        <v>59916</v>
      </c>
      <c r="F74" s="138" t="s">
        <v>59917</v>
      </c>
      <c r="H74" s="142" t="s">
        <v>42</v>
      </c>
      <c r="I74" s="137" t="s">
        <v>55212</v>
      </c>
    </row>
    <row r="75" spans="1:9" ht="112">
      <c r="A75" t="s">
        <v>59702</v>
      </c>
      <c r="B75" t="s">
        <v>60393</v>
      </c>
      <c r="E75" t="s">
        <v>59918</v>
      </c>
      <c r="F75" s="138" t="s">
        <v>59919</v>
      </c>
      <c r="H75" s="142" t="s">
        <v>42</v>
      </c>
      <c r="I75" s="137" t="s">
        <v>55212</v>
      </c>
    </row>
    <row r="76" spans="1:9" ht="32">
      <c r="A76" t="s">
        <v>59703</v>
      </c>
      <c r="B76" t="s">
        <v>60394</v>
      </c>
      <c r="E76" t="s">
        <v>59920</v>
      </c>
      <c r="F76" s="138" t="s">
        <v>59921</v>
      </c>
      <c r="H76" s="142" t="s">
        <v>42</v>
      </c>
      <c r="I76" s="137" t="s">
        <v>55212</v>
      </c>
    </row>
    <row r="77" spans="1:9" ht="80">
      <c r="A77" t="s">
        <v>59704</v>
      </c>
      <c r="B77" t="s">
        <v>60395</v>
      </c>
      <c r="E77" t="s">
        <v>59922</v>
      </c>
      <c r="F77" s="138" t="s">
        <v>59923</v>
      </c>
      <c r="H77" s="142" t="s">
        <v>42</v>
      </c>
      <c r="I77" s="137" t="s">
        <v>55212</v>
      </c>
    </row>
    <row r="78" spans="1:9" ht="16">
      <c r="A78" t="s">
        <v>59705</v>
      </c>
      <c r="B78" t="s">
        <v>60396</v>
      </c>
      <c r="E78" t="s">
        <v>59924</v>
      </c>
      <c r="F78" s="138" t="s">
        <v>59705</v>
      </c>
      <c r="H78" s="142" t="s">
        <v>42</v>
      </c>
      <c r="I78" s="137" t="s">
        <v>55212</v>
      </c>
    </row>
    <row r="79" spans="1:9" ht="48">
      <c r="A79" t="s">
        <v>59706</v>
      </c>
      <c r="B79" t="s">
        <v>60397</v>
      </c>
      <c r="E79" t="s">
        <v>59925</v>
      </c>
      <c r="F79" s="138" t="s">
        <v>59926</v>
      </c>
      <c r="H79" s="142" t="s">
        <v>42</v>
      </c>
      <c r="I79" s="137" t="s">
        <v>55212</v>
      </c>
    </row>
    <row r="80" spans="1:9" ht="16">
      <c r="A80" t="s">
        <v>59707</v>
      </c>
      <c r="B80" t="s">
        <v>60398</v>
      </c>
      <c r="E80" t="s">
        <v>59927</v>
      </c>
      <c r="F80" s="138" t="s">
        <v>59707</v>
      </c>
      <c r="H80" s="142" t="s">
        <v>42</v>
      </c>
      <c r="I80" s="137" t="s">
        <v>55212</v>
      </c>
    </row>
    <row r="81" spans="1:9" ht="32">
      <c r="A81" t="s">
        <v>59708</v>
      </c>
      <c r="B81" t="s">
        <v>60399</v>
      </c>
      <c r="E81" t="s">
        <v>59928</v>
      </c>
      <c r="F81" s="138" t="s">
        <v>59929</v>
      </c>
      <c r="H81" s="142" t="s">
        <v>42</v>
      </c>
      <c r="I81" s="137" t="s">
        <v>55212</v>
      </c>
    </row>
    <row r="82" spans="1:9" ht="16">
      <c r="A82" t="s">
        <v>59709</v>
      </c>
      <c r="B82" t="s">
        <v>60400</v>
      </c>
      <c r="E82" t="s">
        <v>59930</v>
      </c>
      <c r="F82" s="138" t="s">
        <v>59931</v>
      </c>
      <c r="H82" s="142" t="s">
        <v>42</v>
      </c>
      <c r="I82" s="137" t="s">
        <v>55212</v>
      </c>
    </row>
    <row r="83" spans="1:9" ht="32">
      <c r="A83" t="s">
        <v>59710</v>
      </c>
      <c r="B83" t="s">
        <v>60401</v>
      </c>
      <c r="E83" t="s">
        <v>59932</v>
      </c>
      <c r="F83" s="138" t="s">
        <v>59933</v>
      </c>
      <c r="H83" s="142" t="s">
        <v>42</v>
      </c>
      <c r="I83" s="137" t="s">
        <v>55212</v>
      </c>
    </row>
    <row r="84" spans="1:9" ht="32">
      <c r="A84" t="s">
        <v>59711</v>
      </c>
      <c r="B84" t="s">
        <v>60402</v>
      </c>
      <c r="E84" t="s">
        <v>59934</v>
      </c>
      <c r="F84" s="138" t="s">
        <v>59935</v>
      </c>
      <c r="H84" s="142" t="s">
        <v>42</v>
      </c>
      <c r="I84" s="137" t="s">
        <v>55212</v>
      </c>
    </row>
    <row r="85" spans="1:9" ht="16">
      <c r="A85" t="s">
        <v>59712</v>
      </c>
      <c r="B85" t="s">
        <v>60403</v>
      </c>
      <c r="E85" t="s">
        <v>59936</v>
      </c>
      <c r="F85" s="138" t="s">
        <v>59937</v>
      </c>
      <c r="H85" s="142" t="s">
        <v>42</v>
      </c>
      <c r="I85" s="137" t="s">
        <v>55212</v>
      </c>
    </row>
    <row r="86" spans="1:9" ht="48">
      <c r="A86" t="s">
        <v>59713</v>
      </c>
      <c r="B86" t="s">
        <v>60404</v>
      </c>
      <c r="E86" t="s">
        <v>59938</v>
      </c>
      <c r="F86" s="138" t="s">
        <v>59939</v>
      </c>
      <c r="H86" s="142" t="s">
        <v>42</v>
      </c>
      <c r="I86" s="137" t="s">
        <v>55212</v>
      </c>
    </row>
    <row r="87" spans="1:9" ht="96">
      <c r="A87" t="s">
        <v>59714</v>
      </c>
      <c r="B87" t="s">
        <v>60405</v>
      </c>
      <c r="E87" t="s">
        <v>59940</v>
      </c>
      <c r="F87" s="138" t="s">
        <v>59941</v>
      </c>
      <c r="H87" s="142" t="s">
        <v>42</v>
      </c>
      <c r="I87" s="137" t="s">
        <v>55212</v>
      </c>
    </row>
    <row r="88" spans="1:9" ht="48">
      <c r="A88" t="s">
        <v>59715</v>
      </c>
      <c r="B88" t="s">
        <v>60406</v>
      </c>
      <c r="E88" t="s">
        <v>59942</v>
      </c>
      <c r="F88" s="138" t="s">
        <v>59943</v>
      </c>
      <c r="H88" s="142" t="s">
        <v>42</v>
      </c>
      <c r="I88" s="137" t="s">
        <v>55212</v>
      </c>
    </row>
    <row r="89" spans="1:9" ht="64">
      <c r="A89" t="s">
        <v>59716</v>
      </c>
      <c r="B89" t="s">
        <v>60407</v>
      </c>
      <c r="E89" t="s">
        <v>59944</v>
      </c>
      <c r="F89" s="138" t="s">
        <v>59945</v>
      </c>
      <c r="H89" s="142" t="s">
        <v>42</v>
      </c>
      <c r="I89" s="137" t="s">
        <v>55212</v>
      </c>
    </row>
    <row r="90" spans="1:9" ht="32">
      <c r="A90" t="s">
        <v>59717</v>
      </c>
      <c r="B90" t="s">
        <v>60408</v>
      </c>
      <c r="E90" t="s">
        <v>59946</v>
      </c>
      <c r="F90" s="138" t="s">
        <v>59947</v>
      </c>
      <c r="H90" s="142" t="s">
        <v>42</v>
      </c>
      <c r="I90" s="137" t="s">
        <v>55212</v>
      </c>
    </row>
    <row r="91" spans="1:9" ht="48">
      <c r="A91" t="s">
        <v>59718</v>
      </c>
      <c r="B91" t="s">
        <v>60409</v>
      </c>
      <c r="E91" t="s">
        <v>59948</v>
      </c>
      <c r="F91" s="138" t="s">
        <v>59949</v>
      </c>
      <c r="H91" s="142" t="s">
        <v>42</v>
      </c>
      <c r="I91" s="137" t="s">
        <v>55212</v>
      </c>
    </row>
    <row r="92" spans="1:9" ht="176">
      <c r="A92" t="s">
        <v>59719</v>
      </c>
      <c r="B92" t="s">
        <v>60410</v>
      </c>
      <c r="E92" t="s">
        <v>59950</v>
      </c>
      <c r="F92" s="138" t="s">
        <v>59951</v>
      </c>
      <c r="H92" s="142" t="s">
        <v>42</v>
      </c>
      <c r="I92" s="137" t="s">
        <v>55212</v>
      </c>
    </row>
    <row r="93" spans="1:9" ht="48">
      <c r="A93" t="s">
        <v>59720</v>
      </c>
      <c r="B93" t="s">
        <v>60411</v>
      </c>
      <c r="E93" t="s">
        <v>59952</v>
      </c>
      <c r="F93" s="138" t="s">
        <v>59953</v>
      </c>
      <c r="H93" s="142" t="s">
        <v>42</v>
      </c>
      <c r="I93" s="137" t="s">
        <v>55212</v>
      </c>
    </row>
    <row r="94" spans="1:9" ht="128">
      <c r="A94" t="s">
        <v>59721</v>
      </c>
      <c r="B94" t="s">
        <v>60412</v>
      </c>
      <c r="E94" t="s">
        <v>59954</v>
      </c>
      <c r="F94" s="138" t="s">
        <v>59955</v>
      </c>
      <c r="H94" s="142" t="s">
        <v>42</v>
      </c>
      <c r="I94" s="137" t="s">
        <v>55212</v>
      </c>
    </row>
    <row r="95" spans="1:9" ht="16">
      <c r="A95" t="s">
        <v>59722</v>
      </c>
      <c r="B95" t="s">
        <v>60413</v>
      </c>
      <c r="E95" t="s">
        <v>59956</v>
      </c>
      <c r="F95" s="138" t="s">
        <v>59957</v>
      </c>
      <c r="H95" s="142" t="s">
        <v>42</v>
      </c>
      <c r="I95" s="137" t="s">
        <v>55212</v>
      </c>
    </row>
    <row r="96" spans="1:9" ht="32">
      <c r="A96" t="s">
        <v>59723</v>
      </c>
      <c r="B96" t="s">
        <v>60414</v>
      </c>
      <c r="E96" t="s">
        <v>59958</v>
      </c>
      <c r="F96" s="138" t="s">
        <v>59959</v>
      </c>
      <c r="H96" s="142" t="s">
        <v>42</v>
      </c>
      <c r="I96" s="137" t="s">
        <v>55212</v>
      </c>
    </row>
    <row r="97" spans="1:9" ht="48">
      <c r="A97" t="s">
        <v>59724</v>
      </c>
      <c r="B97" t="s">
        <v>60415</v>
      </c>
      <c r="E97" t="s">
        <v>59960</v>
      </c>
      <c r="F97" s="138" t="s">
        <v>59961</v>
      </c>
      <c r="H97" s="142" t="s">
        <v>42</v>
      </c>
      <c r="I97" s="137" t="s">
        <v>55212</v>
      </c>
    </row>
    <row r="98" spans="1:9" ht="16">
      <c r="A98" t="s">
        <v>59725</v>
      </c>
      <c r="B98" t="s">
        <v>60416</v>
      </c>
      <c r="E98" t="s">
        <v>59962</v>
      </c>
      <c r="F98" s="138" t="s">
        <v>59963</v>
      </c>
      <c r="H98" s="142" t="s">
        <v>42</v>
      </c>
      <c r="I98" s="137" t="s">
        <v>55212</v>
      </c>
    </row>
    <row r="99" spans="1:9" ht="48">
      <c r="A99" t="s">
        <v>59726</v>
      </c>
      <c r="B99" t="s">
        <v>60417</v>
      </c>
      <c r="E99" t="s">
        <v>59964</v>
      </c>
      <c r="F99" s="138" t="s">
        <v>59965</v>
      </c>
      <c r="H99" s="142" t="s">
        <v>42</v>
      </c>
      <c r="I99" s="137" t="s">
        <v>55212</v>
      </c>
    </row>
    <row r="100" spans="1:9" ht="32">
      <c r="A100" t="s">
        <v>59727</v>
      </c>
      <c r="B100" t="s">
        <v>60418</v>
      </c>
      <c r="E100" t="s">
        <v>59966</v>
      </c>
      <c r="F100" s="138" t="s">
        <v>59967</v>
      </c>
      <c r="H100" s="142" t="s">
        <v>42</v>
      </c>
      <c r="I100" s="137" t="s">
        <v>55212</v>
      </c>
    </row>
    <row r="101" spans="1:9" ht="32">
      <c r="A101" t="s">
        <v>59728</v>
      </c>
      <c r="B101" t="s">
        <v>60419</v>
      </c>
      <c r="E101" t="s">
        <v>59968</v>
      </c>
      <c r="F101" s="138" t="s">
        <v>59969</v>
      </c>
      <c r="H101" s="142" t="s">
        <v>42</v>
      </c>
      <c r="I101" s="137" t="s">
        <v>55212</v>
      </c>
    </row>
    <row r="102" spans="1:9" ht="48">
      <c r="A102" t="s">
        <v>59729</v>
      </c>
      <c r="B102" t="s">
        <v>60420</v>
      </c>
      <c r="E102" t="s">
        <v>59970</v>
      </c>
      <c r="F102" s="138" t="s">
        <v>59971</v>
      </c>
      <c r="H102" s="142" t="s">
        <v>42</v>
      </c>
      <c r="I102" s="137" t="s">
        <v>55212</v>
      </c>
    </row>
    <row r="103" spans="1:9" ht="32">
      <c r="A103" t="s">
        <v>59730</v>
      </c>
      <c r="B103" t="s">
        <v>60421</v>
      </c>
      <c r="E103" t="s">
        <v>59972</v>
      </c>
      <c r="F103" s="138" t="s">
        <v>59973</v>
      </c>
      <c r="H103" s="142" t="s">
        <v>42</v>
      </c>
      <c r="I103" s="137" t="s">
        <v>55212</v>
      </c>
    </row>
    <row r="104" spans="1:9" ht="48">
      <c r="A104" t="s">
        <v>59731</v>
      </c>
      <c r="B104" t="s">
        <v>60422</v>
      </c>
      <c r="E104" t="s">
        <v>59974</v>
      </c>
      <c r="F104" s="138" t="s">
        <v>59975</v>
      </c>
      <c r="H104" s="142" t="s">
        <v>42</v>
      </c>
      <c r="I104" s="137" t="s">
        <v>55212</v>
      </c>
    </row>
    <row r="105" spans="1:9" ht="48">
      <c r="A105" t="s">
        <v>59732</v>
      </c>
      <c r="B105" t="s">
        <v>60423</v>
      </c>
      <c r="E105" t="s">
        <v>59976</v>
      </c>
      <c r="F105" s="138" t="s">
        <v>59977</v>
      </c>
      <c r="H105" s="142" t="s">
        <v>42</v>
      </c>
      <c r="I105" s="137" t="s">
        <v>55212</v>
      </c>
    </row>
    <row r="106" spans="1:9" ht="48">
      <c r="A106" t="s">
        <v>59733</v>
      </c>
      <c r="B106" t="s">
        <v>60424</v>
      </c>
      <c r="E106" t="s">
        <v>59978</v>
      </c>
      <c r="F106" s="138" t="s">
        <v>59979</v>
      </c>
      <c r="H106" s="142" t="s">
        <v>42</v>
      </c>
      <c r="I106" s="137" t="s">
        <v>55212</v>
      </c>
    </row>
    <row r="107" spans="1:9" ht="80">
      <c r="A107" t="s">
        <v>59734</v>
      </c>
      <c r="B107" t="s">
        <v>60425</v>
      </c>
      <c r="E107" t="s">
        <v>59980</v>
      </c>
      <c r="F107" s="138" t="s">
        <v>59981</v>
      </c>
      <c r="H107" s="142" t="s">
        <v>42</v>
      </c>
      <c r="I107" s="137" t="s">
        <v>55212</v>
      </c>
    </row>
    <row r="108" spans="1:9" ht="80">
      <c r="A108" t="s">
        <v>59735</v>
      </c>
      <c r="B108" t="s">
        <v>60426</v>
      </c>
      <c r="E108" t="s">
        <v>59982</v>
      </c>
      <c r="F108" s="138" t="s">
        <v>59983</v>
      </c>
      <c r="H108" s="142" t="s">
        <v>42</v>
      </c>
      <c r="I108" s="137" t="s">
        <v>55212</v>
      </c>
    </row>
    <row r="109" spans="1:9" ht="64">
      <c r="A109" t="s">
        <v>59736</v>
      </c>
      <c r="B109" t="s">
        <v>60427</v>
      </c>
      <c r="E109" t="s">
        <v>59984</v>
      </c>
      <c r="F109" s="138" t="s">
        <v>59985</v>
      </c>
      <c r="H109" s="142" t="s">
        <v>42</v>
      </c>
      <c r="I109" s="137" t="s">
        <v>55212</v>
      </c>
    </row>
    <row r="110" spans="1:9" ht="48">
      <c r="A110" t="s">
        <v>59737</v>
      </c>
      <c r="B110" t="s">
        <v>60428</v>
      </c>
      <c r="E110" t="s">
        <v>59986</v>
      </c>
      <c r="F110" s="138" t="s">
        <v>59987</v>
      </c>
      <c r="H110" s="142" t="s">
        <v>42</v>
      </c>
      <c r="I110" s="137" t="s">
        <v>55212</v>
      </c>
    </row>
    <row r="111" spans="1:9" ht="176">
      <c r="A111" t="s">
        <v>59738</v>
      </c>
      <c r="B111" t="s">
        <v>60429</v>
      </c>
      <c r="E111" t="s">
        <v>59988</v>
      </c>
      <c r="F111" s="138" t="s">
        <v>59989</v>
      </c>
      <c r="H111" s="142" t="s">
        <v>42</v>
      </c>
      <c r="I111" s="137" t="s">
        <v>55212</v>
      </c>
    </row>
    <row r="112" spans="1:9" ht="64">
      <c r="A112" t="s">
        <v>59739</v>
      </c>
      <c r="B112" t="s">
        <v>60430</v>
      </c>
      <c r="E112" t="s">
        <v>59990</v>
      </c>
      <c r="F112" s="138" t="s">
        <v>59991</v>
      </c>
      <c r="H112" s="142" t="s">
        <v>42</v>
      </c>
      <c r="I112" s="137" t="s">
        <v>55212</v>
      </c>
    </row>
    <row r="113" spans="1:9" ht="80">
      <c r="A113" t="s">
        <v>59740</v>
      </c>
      <c r="B113" t="s">
        <v>60431</v>
      </c>
      <c r="E113" t="s">
        <v>59992</v>
      </c>
      <c r="F113" s="138" t="s">
        <v>59993</v>
      </c>
      <c r="H113" s="142" t="s">
        <v>42</v>
      </c>
      <c r="I113" s="137" t="s">
        <v>55212</v>
      </c>
    </row>
    <row r="114" spans="1:9" ht="64">
      <c r="A114" t="s">
        <v>59741</v>
      </c>
      <c r="B114" t="s">
        <v>60432</v>
      </c>
      <c r="E114" t="s">
        <v>59994</v>
      </c>
      <c r="F114" s="138" t="s">
        <v>59995</v>
      </c>
      <c r="H114" s="142" t="s">
        <v>42</v>
      </c>
      <c r="I114" s="137" t="s">
        <v>55212</v>
      </c>
    </row>
    <row r="115" spans="1:9" ht="112">
      <c r="A115" t="s">
        <v>59742</v>
      </c>
      <c r="B115" t="s">
        <v>60433</v>
      </c>
      <c r="E115" t="s">
        <v>59996</v>
      </c>
      <c r="F115" s="138" t="s">
        <v>59997</v>
      </c>
      <c r="H115" s="142" t="s">
        <v>42</v>
      </c>
      <c r="I115" s="137" t="s">
        <v>55212</v>
      </c>
    </row>
    <row r="116" spans="1:9" ht="48">
      <c r="A116" t="s">
        <v>59743</v>
      </c>
      <c r="B116" t="s">
        <v>60434</v>
      </c>
      <c r="E116" t="s">
        <v>59998</v>
      </c>
      <c r="F116" s="138" t="s">
        <v>59999</v>
      </c>
      <c r="H116" s="142" t="s">
        <v>42</v>
      </c>
      <c r="I116" s="137" t="s">
        <v>55212</v>
      </c>
    </row>
    <row r="117" spans="1:9" ht="64">
      <c r="A117" t="s">
        <v>59744</v>
      </c>
      <c r="B117" t="s">
        <v>60435</v>
      </c>
      <c r="E117" t="s">
        <v>60000</v>
      </c>
      <c r="F117" s="138" t="s">
        <v>60001</v>
      </c>
      <c r="H117" s="142" t="s">
        <v>42</v>
      </c>
      <c r="I117" s="137" t="s">
        <v>55212</v>
      </c>
    </row>
    <row r="118" spans="1:9" ht="16">
      <c r="A118" t="s">
        <v>59745</v>
      </c>
      <c r="B118" t="s">
        <v>60436</v>
      </c>
      <c r="E118" t="s">
        <v>60002</v>
      </c>
      <c r="F118" s="138" t="s">
        <v>59745</v>
      </c>
      <c r="H118" s="142" t="s">
        <v>42</v>
      </c>
      <c r="I118" s="137" t="s">
        <v>55212</v>
      </c>
    </row>
    <row r="119" spans="1:9" ht="96">
      <c r="A119" t="s">
        <v>59746</v>
      </c>
      <c r="B119" t="s">
        <v>60437</v>
      </c>
      <c r="E119" t="s">
        <v>60003</v>
      </c>
      <c r="F119" s="138" t="s">
        <v>60004</v>
      </c>
      <c r="H119" s="142" t="s">
        <v>42</v>
      </c>
      <c r="I119" s="137" t="s">
        <v>55212</v>
      </c>
    </row>
    <row r="120" spans="1:9" ht="16">
      <c r="A120" t="s">
        <v>59747</v>
      </c>
      <c r="B120" t="s">
        <v>60438</v>
      </c>
      <c r="E120" t="s">
        <v>60005</v>
      </c>
      <c r="F120" s="138" t="s">
        <v>59747</v>
      </c>
      <c r="H120" s="142" t="s">
        <v>42</v>
      </c>
      <c r="I120" s="137" t="s">
        <v>55212</v>
      </c>
    </row>
    <row r="121" spans="1:9" ht="64">
      <c r="A121" t="s">
        <v>59748</v>
      </c>
      <c r="B121" t="s">
        <v>60439</v>
      </c>
      <c r="E121" t="s">
        <v>60006</v>
      </c>
      <c r="F121" s="138" t="s">
        <v>60007</v>
      </c>
      <c r="H121" s="142" t="s">
        <v>42</v>
      </c>
      <c r="I121" s="137" t="s">
        <v>55212</v>
      </c>
    </row>
    <row r="122" spans="1:9" ht="64">
      <c r="A122" t="s">
        <v>59749</v>
      </c>
      <c r="B122" t="s">
        <v>60440</v>
      </c>
      <c r="E122" t="s">
        <v>60008</v>
      </c>
      <c r="F122" s="138" t="s">
        <v>60009</v>
      </c>
      <c r="H122" s="142" t="s">
        <v>42</v>
      </c>
      <c r="I122" s="137" t="s">
        <v>55212</v>
      </c>
    </row>
    <row r="123" spans="1:9" ht="96">
      <c r="A123" t="s">
        <v>59750</v>
      </c>
      <c r="B123" t="s">
        <v>60441</v>
      </c>
      <c r="E123" t="s">
        <v>60010</v>
      </c>
      <c r="F123" s="138" t="s">
        <v>60011</v>
      </c>
      <c r="H123" s="142" t="s">
        <v>42</v>
      </c>
      <c r="I123" s="137" t="s">
        <v>55212</v>
      </c>
    </row>
    <row r="124" spans="1:9" ht="48">
      <c r="A124" t="s">
        <v>59751</v>
      </c>
      <c r="B124" t="s">
        <v>60442</v>
      </c>
      <c r="E124" t="s">
        <v>60012</v>
      </c>
      <c r="F124" s="138" t="s">
        <v>60013</v>
      </c>
      <c r="H124" s="142" t="s">
        <v>42</v>
      </c>
      <c r="I124" s="137" t="s">
        <v>55212</v>
      </c>
    </row>
    <row r="125" spans="1:9" ht="80">
      <c r="A125" t="s">
        <v>59752</v>
      </c>
      <c r="B125" t="s">
        <v>60443</v>
      </c>
      <c r="E125" t="s">
        <v>60014</v>
      </c>
      <c r="F125" s="138" t="s">
        <v>60015</v>
      </c>
      <c r="H125" s="142" t="s">
        <v>42</v>
      </c>
      <c r="I125" s="137" t="s">
        <v>55212</v>
      </c>
    </row>
    <row r="126" spans="1:9" ht="32">
      <c r="A126" t="s">
        <v>59753</v>
      </c>
      <c r="B126" t="s">
        <v>60444</v>
      </c>
      <c r="E126" t="s">
        <v>60016</v>
      </c>
      <c r="F126" s="138" t="s">
        <v>60017</v>
      </c>
      <c r="H126" s="142" t="s">
        <v>42</v>
      </c>
      <c r="I126" s="137" t="s">
        <v>55212</v>
      </c>
    </row>
    <row r="127" spans="1:9" ht="32">
      <c r="A127" t="s">
        <v>59754</v>
      </c>
      <c r="B127" t="s">
        <v>60445</v>
      </c>
      <c r="E127" t="s">
        <v>60018</v>
      </c>
      <c r="F127" s="138" t="s">
        <v>60019</v>
      </c>
      <c r="H127" s="142" t="s">
        <v>42</v>
      </c>
      <c r="I127" s="137" t="s">
        <v>55212</v>
      </c>
    </row>
    <row r="128" spans="1:9" ht="32">
      <c r="A128" t="s">
        <v>59755</v>
      </c>
      <c r="B128" t="s">
        <v>60446</v>
      </c>
      <c r="E128" t="s">
        <v>60020</v>
      </c>
      <c r="F128" s="138" t="s">
        <v>60021</v>
      </c>
      <c r="H128" s="142" t="s">
        <v>42</v>
      </c>
      <c r="I128" s="137" t="s">
        <v>55212</v>
      </c>
    </row>
    <row r="129" spans="1:9" ht="96">
      <c r="A129" t="s">
        <v>59756</v>
      </c>
      <c r="B129" t="s">
        <v>60447</v>
      </c>
      <c r="E129" t="s">
        <v>60022</v>
      </c>
      <c r="F129" s="138" t="s">
        <v>60023</v>
      </c>
      <c r="H129" s="142" t="s">
        <v>42</v>
      </c>
      <c r="I129" s="137" t="s">
        <v>55212</v>
      </c>
    </row>
    <row r="130" spans="1:9" ht="16">
      <c r="A130" t="s">
        <v>59757</v>
      </c>
      <c r="B130" t="s">
        <v>60448</v>
      </c>
      <c r="E130" t="s">
        <v>60024</v>
      </c>
      <c r="F130" s="138" t="s">
        <v>60025</v>
      </c>
      <c r="H130" s="142" t="s">
        <v>42</v>
      </c>
      <c r="I130" s="137" t="s">
        <v>55212</v>
      </c>
    </row>
    <row r="131" spans="1:9" ht="48">
      <c r="A131" t="s">
        <v>59758</v>
      </c>
      <c r="B131" t="s">
        <v>60449</v>
      </c>
      <c r="E131" t="s">
        <v>60026</v>
      </c>
      <c r="F131" s="138" t="s">
        <v>60027</v>
      </c>
      <c r="H131" s="142" t="s">
        <v>42</v>
      </c>
      <c r="I131" s="137" t="s">
        <v>55212</v>
      </c>
    </row>
    <row r="132" spans="1:9" ht="32">
      <c r="A132" t="s">
        <v>59759</v>
      </c>
      <c r="B132" t="s">
        <v>60450</v>
      </c>
      <c r="E132" t="s">
        <v>60028</v>
      </c>
      <c r="F132" s="138" t="s">
        <v>60029</v>
      </c>
      <c r="H132" s="142" t="s">
        <v>42</v>
      </c>
      <c r="I132" s="137" t="s">
        <v>55212</v>
      </c>
    </row>
    <row r="133" spans="1:9" ht="16">
      <c r="A133" t="s">
        <v>59760</v>
      </c>
      <c r="B133" t="s">
        <v>60451</v>
      </c>
      <c r="E133" t="s">
        <v>60030</v>
      </c>
      <c r="F133" s="138" t="s">
        <v>60031</v>
      </c>
      <c r="H133" s="142" t="s">
        <v>42</v>
      </c>
      <c r="I133" s="137" t="s">
        <v>55212</v>
      </c>
    </row>
    <row r="134" spans="1:9" ht="112">
      <c r="A134" t="s">
        <v>59761</v>
      </c>
      <c r="B134" t="s">
        <v>60452</v>
      </c>
      <c r="E134" t="s">
        <v>60032</v>
      </c>
      <c r="F134" s="138" t="s">
        <v>60033</v>
      </c>
      <c r="H134" s="142" t="s">
        <v>42</v>
      </c>
      <c r="I134" s="137" t="s">
        <v>55212</v>
      </c>
    </row>
    <row r="135" spans="1:9" ht="48">
      <c r="A135" t="s">
        <v>59762</v>
      </c>
      <c r="B135" t="s">
        <v>60453</v>
      </c>
      <c r="E135" t="s">
        <v>60034</v>
      </c>
      <c r="F135" s="138" t="s">
        <v>60035</v>
      </c>
      <c r="H135" s="142" t="s">
        <v>42</v>
      </c>
      <c r="I135" s="137" t="s">
        <v>55212</v>
      </c>
    </row>
    <row r="136" spans="1:9" ht="16">
      <c r="A136" t="s">
        <v>59763</v>
      </c>
      <c r="B136" t="s">
        <v>60454</v>
      </c>
      <c r="E136" t="s">
        <v>60036</v>
      </c>
      <c r="F136" s="138" t="s">
        <v>60037</v>
      </c>
      <c r="H136" s="142" t="s">
        <v>42</v>
      </c>
      <c r="I136" s="137" t="s">
        <v>55212</v>
      </c>
    </row>
    <row r="137" spans="1:9" ht="16">
      <c r="A137" t="s">
        <v>59764</v>
      </c>
      <c r="B137" t="s">
        <v>60455</v>
      </c>
      <c r="E137" t="s">
        <v>60038</v>
      </c>
      <c r="F137" s="138" t="s">
        <v>60039</v>
      </c>
      <c r="H137" s="142" t="s">
        <v>42</v>
      </c>
      <c r="I137" s="137" t="s">
        <v>55212</v>
      </c>
    </row>
    <row r="138" spans="1:9" ht="64">
      <c r="A138" t="s">
        <v>59765</v>
      </c>
      <c r="B138" t="s">
        <v>60456</v>
      </c>
      <c r="E138" t="s">
        <v>60040</v>
      </c>
      <c r="F138" s="138" t="s">
        <v>60041</v>
      </c>
      <c r="H138" s="142" t="s">
        <v>42</v>
      </c>
      <c r="I138" s="137" t="s">
        <v>55212</v>
      </c>
    </row>
    <row r="139" spans="1:9" ht="32">
      <c r="A139" t="s">
        <v>59766</v>
      </c>
      <c r="B139" t="s">
        <v>60457</v>
      </c>
      <c r="E139" t="s">
        <v>60042</v>
      </c>
      <c r="F139" s="138" t="s">
        <v>60043</v>
      </c>
      <c r="H139" s="142" t="s">
        <v>42</v>
      </c>
      <c r="I139" s="137" t="s">
        <v>55212</v>
      </c>
    </row>
    <row r="140" spans="1:9" ht="16">
      <c r="A140" t="s">
        <v>59767</v>
      </c>
      <c r="B140" t="s">
        <v>60458</v>
      </c>
      <c r="E140" t="s">
        <v>60044</v>
      </c>
      <c r="F140" s="138" t="s">
        <v>60045</v>
      </c>
      <c r="H140" s="142" t="s">
        <v>42</v>
      </c>
      <c r="I140" s="137" t="s">
        <v>55212</v>
      </c>
    </row>
    <row r="141" spans="1:9" ht="64">
      <c r="A141" t="s">
        <v>59768</v>
      </c>
      <c r="B141" t="s">
        <v>60459</v>
      </c>
      <c r="E141" t="s">
        <v>60046</v>
      </c>
      <c r="F141" s="138" t="s">
        <v>60047</v>
      </c>
      <c r="H141" s="142" t="s">
        <v>42</v>
      </c>
      <c r="I141" s="137" t="s">
        <v>55212</v>
      </c>
    </row>
    <row r="142" spans="1:9" ht="16">
      <c r="A142" t="s">
        <v>59769</v>
      </c>
      <c r="B142" t="s">
        <v>60460</v>
      </c>
      <c r="E142" t="s">
        <v>60048</v>
      </c>
      <c r="F142" s="138" t="s">
        <v>60049</v>
      </c>
      <c r="H142" s="142" t="s">
        <v>42</v>
      </c>
      <c r="I142" s="137" t="s">
        <v>55212</v>
      </c>
    </row>
    <row r="143" spans="1:9" ht="64">
      <c r="A143" t="s">
        <v>59770</v>
      </c>
      <c r="B143" t="s">
        <v>60461</v>
      </c>
      <c r="E143" t="s">
        <v>60050</v>
      </c>
      <c r="F143" s="138" t="s">
        <v>60051</v>
      </c>
      <c r="H143" s="142" t="s">
        <v>42</v>
      </c>
      <c r="I143" s="137" t="s">
        <v>55212</v>
      </c>
    </row>
    <row r="144" spans="1:9" ht="16">
      <c r="A144" t="s">
        <v>59771</v>
      </c>
      <c r="B144" t="s">
        <v>60462</v>
      </c>
      <c r="E144" t="s">
        <v>60052</v>
      </c>
      <c r="F144" s="138" t="s">
        <v>60053</v>
      </c>
      <c r="H144" s="142" t="s">
        <v>42</v>
      </c>
      <c r="I144" s="137" t="s">
        <v>55212</v>
      </c>
    </row>
    <row r="145" spans="1:9" ht="16">
      <c r="A145" t="s">
        <v>59772</v>
      </c>
      <c r="B145" t="s">
        <v>60463</v>
      </c>
      <c r="E145" t="s">
        <v>60054</v>
      </c>
      <c r="F145" s="138" t="s">
        <v>59772</v>
      </c>
      <c r="H145" s="142" t="s">
        <v>42</v>
      </c>
      <c r="I145" s="137" t="s">
        <v>55212</v>
      </c>
    </row>
    <row r="146" spans="1:9" ht="16">
      <c r="A146" t="s">
        <v>59773</v>
      </c>
      <c r="B146" t="s">
        <v>60464</v>
      </c>
      <c r="E146" t="s">
        <v>60055</v>
      </c>
      <c r="F146" s="138" t="s">
        <v>252</v>
      </c>
      <c r="H146" s="142" t="s">
        <v>42</v>
      </c>
      <c r="I146" s="137" t="s">
        <v>55212</v>
      </c>
    </row>
    <row r="147" spans="1:9" ht="16">
      <c r="A147" t="s">
        <v>59774</v>
      </c>
      <c r="B147" t="s">
        <v>60465</v>
      </c>
      <c r="E147" t="s">
        <v>60056</v>
      </c>
      <c r="F147" s="138" t="s">
        <v>252</v>
      </c>
      <c r="H147" s="142" t="s">
        <v>42</v>
      </c>
      <c r="I147" s="137" t="s">
        <v>55212</v>
      </c>
    </row>
    <row r="148" spans="1:9" ht="16">
      <c r="A148" t="s">
        <v>59775</v>
      </c>
      <c r="B148" t="s">
        <v>60466</v>
      </c>
      <c r="E148" t="s">
        <v>60057</v>
      </c>
      <c r="F148" s="138" t="s">
        <v>252</v>
      </c>
      <c r="H148" s="142" t="s">
        <v>42</v>
      </c>
      <c r="I148" s="137" t="s">
        <v>55212</v>
      </c>
    </row>
    <row r="149" spans="1:9" ht="16">
      <c r="A149" t="s">
        <v>59776</v>
      </c>
      <c r="B149" t="s">
        <v>60467</v>
      </c>
      <c r="E149" t="s">
        <v>60058</v>
      </c>
      <c r="F149" s="138" t="s">
        <v>252</v>
      </c>
      <c r="H149" s="142" t="s">
        <v>42</v>
      </c>
      <c r="I149" s="137" t="s">
        <v>55212</v>
      </c>
    </row>
    <row r="150" spans="1:9" ht="16">
      <c r="A150" t="s">
        <v>59777</v>
      </c>
      <c r="B150" t="s">
        <v>60468</v>
      </c>
      <c r="E150" t="s">
        <v>60059</v>
      </c>
      <c r="F150" s="138" t="s">
        <v>252</v>
      </c>
      <c r="H150" s="142" t="s">
        <v>42</v>
      </c>
      <c r="I150" s="137" t="s">
        <v>55212</v>
      </c>
    </row>
    <row r="151" spans="1:9" ht="16">
      <c r="A151" t="s">
        <v>59778</v>
      </c>
      <c r="B151" t="s">
        <v>60469</v>
      </c>
      <c r="E151" t="s">
        <v>60060</v>
      </c>
      <c r="F151" s="138" t="s">
        <v>252</v>
      </c>
      <c r="H151" s="142" t="s">
        <v>42</v>
      </c>
      <c r="I151" s="137" t="s">
        <v>55212</v>
      </c>
    </row>
    <row r="152" spans="1:9" ht="16">
      <c r="A152" t="s">
        <v>59779</v>
      </c>
      <c r="B152" t="s">
        <v>60470</v>
      </c>
      <c r="E152" t="s">
        <v>60061</v>
      </c>
      <c r="F152" s="138" t="s">
        <v>252</v>
      </c>
      <c r="H152" s="142" t="s">
        <v>42</v>
      </c>
      <c r="I152" s="137" t="s">
        <v>55212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066</v>
      </c>
      <c r="C1" s="143" t="s">
        <v>65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49622</v>
      </c>
      <c r="B6" t="s">
        <v>49623</v>
      </c>
      <c r="E6" s="131" t="s">
        <v>49624</v>
      </c>
      <c r="F6" s="149" t="s">
        <v>49625</v>
      </c>
      <c r="G6" t="s">
        <v>49626</v>
      </c>
      <c r="H6" s="142" t="s">
        <v>42</v>
      </c>
    </row>
    <row r="7" spans="1:19" ht="48">
      <c r="A7" t="s">
        <v>49627</v>
      </c>
      <c r="B7" t="s">
        <v>49628</v>
      </c>
      <c r="E7" s="131" t="s">
        <v>49629</v>
      </c>
      <c r="F7" s="149" t="s">
        <v>1176</v>
      </c>
      <c r="G7" t="s">
        <v>49630</v>
      </c>
      <c r="H7" s="142" t="s">
        <v>42</v>
      </c>
    </row>
    <row r="8" spans="1:19" ht="48">
      <c r="A8" t="s">
        <v>49631</v>
      </c>
      <c r="B8" t="s">
        <v>49632</v>
      </c>
      <c r="E8" s="131" t="s">
        <v>49633</v>
      </c>
      <c r="F8" s="149" t="s">
        <v>49634</v>
      </c>
      <c r="G8" t="s">
        <v>49635</v>
      </c>
      <c r="H8" s="142" t="s">
        <v>42</v>
      </c>
    </row>
    <row r="9" spans="1:19" ht="48">
      <c r="A9" t="s">
        <v>49636</v>
      </c>
      <c r="B9" t="s">
        <v>49637</v>
      </c>
      <c r="E9" s="131" t="s">
        <v>49638</v>
      </c>
      <c r="F9" s="149" t="s">
        <v>49639</v>
      </c>
      <c r="G9" t="s">
        <v>49640</v>
      </c>
      <c r="H9" s="142" t="s">
        <v>42</v>
      </c>
    </row>
    <row r="10" spans="1:19" ht="16">
      <c r="A10" t="s">
        <v>49641</v>
      </c>
      <c r="B10" t="s">
        <v>49642</v>
      </c>
      <c r="D10" s="138"/>
      <c r="E10" s="131" t="s">
        <v>49643</v>
      </c>
      <c r="F10" s="149" t="s">
        <v>49644</v>
      </c>
      <c r="G10" t="s">
        <v>49645</v>
      </c>
      <c r="H10" s="142" t="s">
        <v>42</v>
      </c>
    </row>
    <row r="11" spans="1:19" ht="48">
      <c r="A11" t="s">
        <v>49646</v>
      </c>
      <c r="B11" t="s">
        <v>49647</v>
      </c>
      <c r="D11" s="138"/>
      <c r="E11" s="131" t="s">
        <v>49648</v>
      </c>
      <c r="F11" s="149" t="s">
        <v>49649</v>
      </c>
      <c r="G11" t="s">
        <v>49650</v>
      </c>
      <c r="H11" s="142" t="s">
        <v>42</v>
      </c>
      <c r="J11" s="136"/>
    </row>
    <row r="12" spans="1:19" ht="48">
      <c r="A12" t="s">
        <v>49651</v>
      </c>
      <c r="B12" t="s">
        <v>2923</v>
      </c>
      <c r="E12" s="131" t="s">
        <v>49652</v>
      </c>
      <c r="F12" s="149" t="s">
        <v>49653</v>
      </c>
      <c r="G12" t="s">
        <v>49654</v>
      </c>
      <c r="H12" s="142" t="s">
        <v>42</v>
      </c>
    </row>
    <row r="13" spans="1:19" ht="48">
      <c r="A13" t="s">
        <v>49655</v>
      </c>
      <c r="B13" t="s">
        <v>49656</v>
      </c>
      <c r="E13" s="131" t="s">
        <v>49657</v>
      </c>
      <c r="F13" s="149" t="s">
        <v>49658</v>
      </c>
      <c r="G13" t="s">
        <v>49659</v>
      </c>
      <c r="H13" s="142" t="s">
        <v>42</v>
      </c>
    </row>
    <row r="14" spans="1:19" ht="48">
      <c r="A14" t="s">
        <v>49660</v>
      </c>
      <c r="B14" t="s">
        <v>49661</v>
      </c>
      <c r="E14" s="131" t="s">
        <v>49662</v>
      </c>
      <c r="F14" s="149" t="s">
        <v>49663</v>
      </c>
      <c r="G14" t="s">
        <v>49664</v>
      </c>
      <c r="H14" s="142" t="s">
        <v>42</v>
      </c>
    </row>
    <row r="15" spans="1:19" ht="16">
      <c r="A15" t="s">
        <v>49665</v>
      </c>
      <c r="B15" t="s">
        <v>49666</v>
      </c>
      <c r="E15" s="131" t="s">
        <v>49667</v>
      </c>
      <c r="F15" s="149" t="s">
        <v>49668</v>
      </c>
      <c r="G15" t="s">
        <v>49669</v>
      </c>
      <c r="H15" s="142" t="s">
        <v>42</v>
      </c>
    </row>
    <row r="16" spans="1:19" ht="112">
      <c r="A16" t="s">
        <v>49670</v>
      </c>
      <c r="B16" t="s">
        <v>49671</v>
      </c>
      <c r="E16" s="131" t="s">
        <v>49672</v>
      </c>
      <c r="F16" s="149" t="s">
        <v>49673</v>
      </c>
      <c r="G16" t="s">
        <v>49674</v>
      </c>
      <c r="H16" s="142" t="s">
        <v>42</v>
      </c>
    </row>
    <row r="17" spans="1:8" ht="80">
      <c r="A17" t="s">
        <v>49675</v>
      </c>
      <c r="B17" t="s">
        <v>49676</v>
      </c>
      <c r="E17" s="131" t="s">
        <v>49677</v>
      </c>
      <c r="F17" s="149" t="s">
        <v>49678</v>
      </c>
      <c r="G17" t="s">
        <v>49679</v>
      </c>
      <c r="H17" s="142" t="s">
        <v>42</v>
      </c>
    </row>
    <row r="18" spans="1:8">
      <c r="A18" t="s">
        <v>49680</v>
      </c>
      <c r="B18" t="s">
        <v>49681</v>
      </c>
      <c r="E18" s="131" t="s">
        <v>49682</v>
      </c>
      <c r="F18" s="149"/>
      <c r="G18" t="s">
        <v>49683</v>
      </c>
      <c r="H18" s="142" t="s">
        <v>42</v>
      </c>
    </row>
    <row r="19" spans="1:8">
      <c r="A19" t="s">
        <v>49684</v>
      </c>
      <c r="B19" t="s">
        <v>49685</v>
      </c>
      <c r="E19" s="131" t="s">
        <v>49685</v>
      </c>
      <c r="F19" s="149"/>
      <c r="G19" s="131" t="s">
        <v>49685</v>
      </c>
      <c r="H19" s="142" t="s">
        <v>42</v>
      </c>
    </row>
    <row r="20" spans="1:8">
      <c r="A20" t="s">
        <v>49686</v>
      </c>
      <c r="B20" t="s">
        <v>49687</v>
      </c>
      <c r="E20" s="131" t="s">
        <v>49687</v>
      </c>
      <c r="F20" s="149"/>
      <c r="G20" t="s">
        <v>49688</v>
      </c>
      <c r="H20" s="142" t="s">
        <v>42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952</v>
      </c>
      <c r="C1" s="143" t="s">
        <v>4968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9690</v>
      </c>
      <c r="B6" t="s">
        <v>49691</v>
      </c>
      <c r="E6" s="131" t="s">
        <v>49692</v>
      </c>
      <c r="F6" t="s">
        <v>49693</v>
      </c>
      <c r="G6" t="s">
        <v>49694</v>
      </c>
      <c r="H6" s="142" t="s">
        <v>42</v>
      </c>
    </row>
    <row r="7" spans="1:19">
      <c r="A7" t="s">
        <v>49695</v>
      </c>
      <c r="B7" t="s">
        <v>49696</v>
      </c>
      <c r="E7" s="131" t="s">
        <v>49697</v>
      </c>
      <c r="F7" t="s">
        <v>49698</v>
      </c>
      <c r="G7" t="s">
        <v>49699</v>
      </c>
      <c r="H7" s="142" t="s">
        <v>42</v>
      </c>
    </row>
    <row r="8" spans="1:19">
      <c r="A8" t="s">
        <v>49700</v>
      </c>
      <c r="B8" t="s">
        <v>49701</v>
      </c>
      <c r="E8" s="131" t="s">
        <v>49702</v>
      </c>
      <c r="F8" t="s">
        <v>49703</v>
      </c>
      <c r="G8" t="s">
        <v>49704</v>
      </c>
      <c r="H8" s="142" t="s">
        <v>42</v>
      </c>
    </row>
    <row r="9" spans="1:19">
      <c r="A9" t="s">
        <v>8771</v>
      </c>
      <c r="B9" t="s">
        <v>8772</v>
      </c>
      <c r="E9" s="131" t="s">
        <v>8773</v>
      </c>
      <c r="F9" t="s">
        <v>49705</v>
      </c>
      <c r="G9" t="s">
        <v>8774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925</v>
      </c>
      <c r="C1" s="143" t="s">
        <v>79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9706</v>
      </c>
      <c r="B6" t="s">
        <v>49707</v>
      </c>
      <c r="E6" t="s">
        <v>49708</v>
      </c>
      <c r="G6" t="s">
        <v>49709</v>
      </c>
      <c r="H6" s="142" t="s">
        <v>42</v>
      </c>
    </row>
    <row r="7" spans="1:19">
      <c r="A7" t="s">
        <v>49710</v>
      </c>
      <c r="B7" t="s">
        <v>49711</v>
      </c>
      <c r="E7" t="s">
        <v>49712</v>
      </c>
      <c r="G7" t="s">
        <v>49713</v>
      </c>
      <c r="H7" s="142" t="s">
        <v>42</v>
      </c>
    </row>
    <row r="8" spans="1:19">
      <c r="A8" t="s">
        <v>49714</v>
      </c>
      <c r="B8" t="s">
        <v>49715</v>
      </c>
      <c r="E8" t="s">
        <v>49716</v>
      </c>
      <c r="G8" t="s">
        <v>49717</v>
      </c>
      <c r="H8" s="142" t="s">
        <v>42</v>
      </c>
    </row>
    <row r="9" spans="1:19">
      <c r="A9" t="s">
        <v>49718</v>
      </c>
      <c r="B9" t="s">
        <v>49719</v>
      </c>
      <c r="E9" t="s">
        <v>49720</v>
      </c>
    </row>
    <row r="10" spans="1:19">
      <c r="A10" t="s">
        <v>49721</v>
      </c>
      <c r="B10" t="s">
        <v>49722</v>
      </c>
      <c r="D10" s="138"/>
      <c r="E10" t="s">
        <v>49723</v>
      </c>
    </row>
    <row r="11" spans="1:19">
      <c r="A11" t="s">
        <v>49724</v>
      </c>
      <c r="B11" t="s">
        <v>49725</v>
      </c>
      <c r="D11" s="138"/>
      <c r="E11" t="s">
        <v>49726</v>
      </c>
      <c r="G11" t="s">
        <v>49727</v>
      </c>
      <c r="H11" s="142" t="s">
        <v>42</v>
      </c>
      <c r="J11" s="136"/>
    </row>
    <row r="12" spans="1:19">
      <c r="A12" t="s">
        <v>49728</v>
      </c>
      <c r="B12" t="s">
        <v>49729</v>
      </c>
      <c r="E12" t="s">
        <v>49730</v>
      </c>
      <c r="G12" t="s">
        <v>49731</v>
      </c>
      <c r="H12" s="142" t="s">
        <v>42</v>
      </c>
    </row>
    <row r="13" spans="1:19">
      <c r="A13" t="s">
        <v>49732</v>
      </c>
      <c r="B13" t="s">
        <v>49733</v>
      </c>
      <c r="E13" t="s">
        <v>49734</v>
      </c>
      <c r="G13" t="s">
        <v>49735</v>
      </c>
      <c r="H13" s="142" t="s">
        <v>42</v>
      </c>
    </row>
    <row r="14" spans="1:19">
      <c r="A14" t="s">
        <v>49736</v>
      </c>
      <c r="B14" t="s">
        <v>49737</v>
      </c>
      <c r="E14" t="s">
        <v>49738</v>
      </c>
    </row>
    <row r="15" spans="1:19">
      <c r="A15" t="s">
        <v>49739</v>
      </c>
      <c r="B15" t="s">
        <v>49740</v>
      </c>
      <c r="E15" t="s">
        <v>49741</v>
      </c>
    </row>
    <row r="16" spans="1:19">
      <c r="A16" t="s">
        <v>49742</v>
      </c>
      <c r="B16" t="s">
        <v>49743</v>
      </c>
      <c r="E16" t="s">
        <v>49744</v>
      </c>
    </row>
    <row r="17" spans="1:5">
      <c r="A17" t="s">
        <v>8771</v>
      </c>
      <c r="B17" t="s">
        <v>8772</v>
      </c>
      <c r="E17" t="s">
        <v>8773</v>
      </c>
    </row>
    <row r="18" spans="1:5">
      <c r="A18" t="s">
        <v>49745</v>
      </c>
      <c r="B18" t="s">
        <v>49746</v>
      </c>
      <c r="E18" t="s">
        <v>49747</v>
      </c>
    </row>
    <row r="19" spans="1:5">
      <c r="A19" t="s">
        <v>49748</v>
      </c>
      <c r="B19" t="s">
        <v>49749</v>
      </c>
      <c r="E19" t="s">
        <v>49750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47464</v>
      </c>
      <c r="C1" s="143" t="s">
        <v>4975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4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49752</v>
      </c>
      <c r="B6" t="s">
        <v>2619</v>
      </c>
      <c r="E6" t="s">
        <v>17183</v>
      </c>
      <c r="G6" t="s">
        <v>49753</v>
      </c>
      <c r="H6" s="142" t="s">
        <v>42</v>
      </c>
    </row>
    <row r="7" spans="1:19">
      <c r="A7" t="s">
        <v>17391</v>
      </c>
      <c r="B7" t="s">
        <v>49754</v>
      </c>
      <c r="E7" t="s">
        <v>17393</v>
      </c>
      <c r="G7" t="s">
        <v>17393</v>
      </c>
      <c r="H7" s="142" t="s">
        <v>42</v>
      </c>
    </row>
    <row r="8" spans="1:19">
      <c r="A8" t="s">
        <v>17606</v>
      </c>
      <c r="B8" t="s">
        <v>49755</v>
      </c>
      <c r="E8" t="s">
        <v>17608</v>
      </c>
      <c r="G8" t="s">
        <v>17609</v>
      </c>
      <c r="H8" s="142" t="s">
        <v>42</v>
      </c>
    </row>
    <row r="9" spans="1:19">
      <c r="A9" t="s">
        <v>17394</v>
      </c>
      <c r="B9" t="s">
        <v>49756</v>
      </c>
      <c r="E9" t="s">
        <v>17395</v>
      </c>
      <c r="G9" t="s">
        <v>17395</v>
      </c>
      <c r="H9" s="142" t="s">
        <v>42</v>
      </c>
    </row>
    <row r="10" spans="1:19">
      <c r="A10" t="s">
        <v>17400</v>
      </c>
      <c r="B10" t="s">
        <v>49757</v>
      </c>
      <c r="D10" s="138"/>
      <c r="E10" t="s">
        <v>17401</v>
      </c>
      <c r="G10" t="s">
        <v>17401</v>
      </c>
      <c r="H10" s="142" t="s">
        <v>42</v>
      </c>
    </row>
    <row r="11" spans="1:19">
      <c r="A11" t="s">
        <v>17403</v>
      </c>
      <c r="B11" t="s">
        <v>49758</v>
      </c>
      <c r="D11" s="138"/>
      <c r="E11" t="s">
        <v>17405</v>
      </c>
      <c r="G11" t="s">
        <v>17405</v>
      </c>
      <c r="H11" s="142" t="s">
        <v>42</v>
      </c>
      <c r="J11" s="136"/>
    </row>
    <row r="12" spans="1:19">
      <c r="A12" t="s">
        <v>17407</v>
      </c>
      <c r="B12" t="s">
        <v>49759</v>
      </c>
      <c r="E12" t="s">
        <v>17408</v>
      </c>
      <c r="G12" t="s">
        <v>17408</v>
      </c>
      <c r="H12" s="142" t="s">
        <v>42</v>
      </c>
    </row>
    <row r="13" spans="1:19">
      <c r="A13" t="s">
        <v>17409</v>
      </c>
      <c r="B13" t="s">
        <v>49760</v>
      </c>
      <c r="E13" t="s">
        <v>17410</v>
      </c>
      <c r="G13" t="s">
        <v>17410</v>
      </c>
      <c r="H13" s="142" t="s">
        <v>42</v>
      </c>
    </row>
    <row r="14" spans="1:19">
      <c r="A14" t="s">
        <v>17926</v>
      </c>
      <c r="B14" t="s">
        <v>49761</v>
      </c>
      <c r="E14" t="s">
        <v>17927</v>
      </c>
      <c r="G14" t="s">
        <v>17927</v>
      </c>
      <c r="H14" s="142" t="s">
        <v>42</v>
      </c>
    </row>
    <row r="15" spans="1:19">
      <c r="A15" t="s">
        <v>17397</v>
      </c>
      <c r="B15" t="s">
        <v>49762</v>
      </c>
      <c r="E15" t="s">
        <v>17399</v>
      </c>
      <c r="G15" t="s">
        <v>17399</v>
      </c>
      <c r="H15" s="142" t="s">
        <v>42</v>
      </c>
    </row>
    <row r="16" spans="1:19">
      <c r="A16" t="s">
        <v>17411</v>
      </c>
      <c r="B16" t="s">
        <v>49763</v>
      </c>
      <c r="E16" t="s">
        <v>17413</v>
      </c>
      <c r="G16" t="s">
        <v>17414</v>
      </c>
      <c r="H16" s="142" t="s">
        <v>42</v>
      </c>
    </row>
    <row r="17" spans="1:8">
      <c r="A17" t="s">
        <v>17419</v>
      </c>
      <c r="B17" t="s">
        <v>49764</v>
      </c>
      <c r="E17" t="s">
        <v>13596</v>
      </c>
      <c r="G17" t="s">
        <v>13596</v>
      </c>
      <c r="H17" s="142" t="s">
        <v>42</v>
      </c>
    </row>
    <row r="18" spans="1:8">
      <c r="A18" t="s">
        <v>17433</v>
      </c>
      <c r="B18" t="s">
        <v>49765</v>
      </c>
      <c r="E18" t="s">
        <v>17434</v>
      </c>
      <c r="G18" t="s">
        <v>17434</v>
      </c>
      <c r="H18" s="142" t="s">
        <v>42</v>
      </c>
    </row>
    <row r="19" spans="1:8">
      <c r="A19" t="s">
        <v>17820</v>
      </c>
      <c r="B19" t="s">
        <v>49766</v>
      </c>
      <c r="E19" t="s">
        <v>17821</v>
      </c>
      <c r="G19" t="s">
        <v>17821</v>
      </c>
      <c r="H19" s="142" t="s">
        <v>42</v>
      </c>
    </row>
    <row r="20" spans="1:8">
      <c r="A20" t="s">
        <v>17421</v>
      </c>
      <c r="B20" t="s">
        <v>49767</v>
      </c>
      <c r="E20" t="s">
        <v>13346</v>
      </c>
      <c r="G20" t="s">
        <v>17422</v>
      </c>
      <c r="H20" s="142" t="s">
        <v>42</v>
      </c>
    </row>
    <row r="21" spans="1:8">
      <c r="A21" t="s">
        <v>17423</v>
      </c>
      <c r="B21" t="s">
        <v>49768</v>
      </c>
      <c r="E21" t="s">
        <v>13248</v>
      </c>
      <c r="G21" t="s">
        <v>17425</v>
      </c>
      <c r="H21" s="142" t="s">
        <v>42</v>
      </c>
    </row>
    <row r="22" spans="1:8">
      <c r="A22" t="s">
        <v>17415</v>
      </c>
      <c r="B22" t="s">
        <v>49769</v>
      </c>
      <c r="E22" t="s">
        <v>17417</v>
      </c>
      <c r="G22" t="s">
        <v>17417</v>
      </c>
      <c r="H22" s="142" t="s">
        <v>42</v>
      </c>
    </row>
    <row r="23" spans="1:8">
      <c r="A23" t="s">
        <v>17426</v>
      </c>
      <c r="B23" t="s">
        <v>49770</v>
      </c>
      <c r="E23" t="s">
        <v>17428</v>
      </c>
      <c r="G23" t="s">
        <v>17428</v>
      </c>
      <c r="H23" s="142" t="s">
        <v>42</v>
      </c>
    </row>
    <row r="24" spans="1:8">
      <c r="A24" t="s">
        <v>17429</v>
      </c>
      <c r="B24" t="s">
        <v>49771</v>
      </c>
      <c r="E24" t="s">
        <v>17430</v>
      </c>
      <c r="G24" t="s">
        <v>17430</v>
      </c>
      <c r="H24" s="142" t="s">
        <v>42</v>
      </c>
    </row>
    <row r="25" spans="1:8">
      <c r="A25" t="s">
        <v>17431</v>
      </c>
      <c r="B25" t="s">
        <v>49772</v>
      </c>
      <c r="E25" t="s">
        <v>17432</v>
      </c>
      <c r="G25" t="s">
        <v>17432</v>
      </c>
      <c r="H25" s="142" t="s">
        <v>42</v>
      </c>
    </row>
    <row r="26" spans="1:8">
      <c r="A26" t="s">
        <v>17436</v>
      </c>
      <c r="B26" t="s">
        <v>49773</v>
      </c>
      <c r="E26" t="s">
        <v>17437</v>
      </c>
      <c r="G26" t="s">
        <v>17437</v>
      </c>
      <c r="H26" s="142" t="s">
        <v>42</v>
      </c>
    </row>
    <row r="27" spans="1:8">
      <c r="A27" t="s">
        <v>17486</v>
      </c>
      <c r="B27" t="s">
        <v>49774</v>
      </c>
      <c r="E27" t="s">
        <v>17488</v>
      </c>
      <c r="G27" t="s">
        <v>17488</v>
      </c>
      <c r="H27" s="142" t="s">
        <v>42</v>
      </c>
    </row>
    <row r="28" spans="1:8">
      <c r="A28" t="s">
        <v>17438</v>
      </c>
      <c r="B28" t="s">
        <v>49775</v>
      </c>
      <c r="E28" t="s">
        <v>13336</v>
      </c>
      <c r="G28" t="s">
        <v>17440</v>
      </c>
      <c r="H28" s="142" t="s">
        <v>42</v>
      </c>
    </row>
    <row r="29" spans="1:8">
      <c r="A29" t="s">
        <v>17462</v>
      </c>
      <c r="B29" t="s">
        <v>49776</v>
      </c>
      <c r="E29" t="s">
        <v>17463</v>
      </c>
      <c r="G29" t="s">
        <v>17463</v>
      </c>
      <c r="H29" s="142" t="s">
        <v>42</v>
      </c>
    </row>
    <row r="30" spans="1:8">
      <c r="A30" t="s">
        <v>17566</v>
      </c>
      <c r="B30" t="s">
        <v>49777</v>
      </c>
      <c r="E30" t="s">
        <v>17567</v>
      </c>
      <c r="G30" t="s">
        <v>17567</v>
      </c>
      <c r="H30" s="142" t="s">
        <v>42</v>
      </c>
    </row>
    <row r="31" spans="1:8">
      <c r="A31" t="s">
        <v>17441</v>
      </c>
      <c r="B31" t="s">
        <v>49778</v>
      </c>
      <c r="E31" t="s">
        <v>17442</v>
      </c>
      <c r="G31" t="s">
        <v>17442</v>
      </c>
      <c r="H31" s="142" t="s">
        <v>42</v>
      </c>
    </row>
    <row r="32" spans="1:8">
      <c r="A32" t="s">
        <v>17443</v>
      </c>
      <c r="B32" t="s">
        <v>49779</v>
      </c>
      <c r="E32" t="s">
        <v>17444</v>
      </c>
      <c r="G32" t="s">
        <v>17444</v>
      </c>
      <c r="H32" s="142" t="s">
        <v>42</v>
      </c>
    </row>
    <row r="33" spans="1:8">
      <c r="A33" t="s">
        <v>17445</v>
      </c>
      <c r="B33" t="s">
        <v>49780</v>
      </c>
      <c r="E33" t="s">
        <v>17447</v>
      </c>
      <c r="G33" t="s">
        <v>17447</v>
      </c>
      <c r="H33" s="142" t="s">
        <v>42</v>
      </c>
    </row>
    <row r="34" spans="1:8">
      <c r="A34" t="s">
        <v>17826</v>
      </c>
      <c r="B34" t="s">
        <v>49781</v>
      </c>
      <c r="E34" t="s">
        <v>17828</v>
      </c>
      <c r="G34" t="s">
        <v>17828</v>
      </c>
      <c r="H34" s="142" t="s">
        <v>42</v>
      </c>
    </row>
    <row r="35" spans="1:8">
      <c r="A35" t="s">
        <v>17449</v>
      </c>
      <c r="B35" t="s">
        <v>49782</v>
      </c>
      <c r="E35" t="s">
        <v>17451</v>
      </c>
      <c r="G35" t="s">
        <v>49783</v>
      </c>
      <c r="H35" s="142" t="s">
        <v>42</v>
      </c>
    </row>
    <row r="36" spans="1:8">
      <c r="A36" t="s">
        <v>17453</v>
      </c>
      <c r="B36" t="s">
        <v>49784</v>
      </c>
      <c r="E36" t="s">
        <v>17454</v>
      </c>
      <c r="G36" t="s">
        <v>17454</v>
      </c>
      <c r="H36" s="142" t="s">
        <v>42</v>
      </c>
    </row>
    <row r="37" spans="1:8">
      <c r="A37" t="s">
        <v>17455</v>
      </c>
      <c r="B37" t="s">
        <v>49785</v>
      </c>
      <c r="E37" t="s">
        <v>17457</v>
      </c>
      <c r="G37" t="s">
        <v>17457</v>
      </c>
      <c r="H37" s="142" t="s">
        <v>42</v>
      </c>
    </row>
    <row r="38" spans="1:8">
      <c r="A38" t="s">
        <v>17459</v>
      </c>
      <c r="B38" t="s">
        <v>49786</v>
      </c>
      <c r="E38" t="s">
        <v>15024</v>
      </c>
      <c r="G38" t="s">
        <v>17461</v>
      </c>
      <c r="H38" s="142" t="s">
        <v>42</v>
      </c>
    </row>
    <row r="39" spans="1:8">
      <c r="A39" t="s">
        <v>17464</v>
      </c>
      <c r="B39" t="s">
        <v>49787</v>
      </c>
      <c r="E39" t="s">
        <v>17466</v>
      </c>
      <c r="G39" t="s">
        <v>17466</v>
      </c>
      <c r="H39" s="142" t="s">
        <v>42</v>
      </c>
    </row>
    <row r="40" spans="1:8">
      <c r="A40" t="s">
        <v>17476</v>
      </c>
      <c r="B40" t="s">
        <v>49788</v>
      </c>
      <c r="E40" t="s">
        <v>17478</v>
      </c>
      <c r="G40" t="s">
        <v>17478</v>
      </c>
      <c r="H40" s="142" t="s">
        <v>42</v>
      </c>
    </row>
    <row r="41" spans="1:8">
      <c r="A41" t="s">
        <v>17479</v>
      </c>
      <c r="B41" t="s">
        <v>49789</v>
      </c>
      <c r="E41" t="s">
        <v>17480</v>
      </c>
      <c r="G41" t="s">
        <v>17481</v>
      </c>
      <c r="H41" s="142" t="s">
        <v>42</v>
      </c>
    </row>
    <row r="42" spans="1:8">
      <c r="A42" t="s">
        <v>18076</v>
      </c>
      <c r="B42" t="s">
        <v>49790</v>
      </c>
      <c r="E42" t="s">
        <v>18077</v>
      </c>
      <c r="G42" t="s">
        <v>18077</v>
      </c>
      <c r="H42" s="142" t="s">
        <v>42</v>
      </c>
    </row>
    <row r="43" spans="1:8">
      <c r="A43" t="s">
        <v>17484</v>
      </c>
      <c r="B43" t="s">
        <v>49791</v>
      </c>
      <c r="E43" t="s">
        <v>17485</v>
      </c>
      <c r="G43" t="s">
        <v>17485</v>
      </c>
      <c r="H43" s="142" t="s">
        <v>42</v>
      </c>
    </row>
    <row r="44" spans="1:8">
      <c r="A44" t="s">
        <v>17498</v>
      </c>
      <c r="B44" t="s">
        <v>49792</v>
      </c>
      <c r="E44" t="s">
        <v>17500</v>
      </c>
      <c r="G44" t="s">
        <v>17500</v>
      </c>
      <c r="H44" s="142" t="s">
        <v>42</v>
      </c>
    </row>
    <row r="45" spans="1:8">
      <c r="A45" t="s">
        <v>17489</v>
      </c>
      <c r="B45" t="s">
        <v>49793</v>
      </c>
      <c r="E45" t="s">
        <v>17491</v>
      </c>
      <c r="G45" t="s">
        <v>17491</v>
      </c>
      <c r="H45" s="142" t="s">
        <v>42</v>
      </c>
    </row>
    <row r="46" spans="1:8">
      <c r="A46" t="s">
        <v>17493</v>
      </c>
      <c r="B46" t="s">
        <v>49794</v>
      </c>
      <c r="E46" t="s">
        <v>17495</v>
      </c>
      <c r="G46" t="s">
        <v>17495</v>
      </c>
      <c r="H46" s="142" t="s">
        <v>42</v>
      </c>
    </row>
    <row r="47" spans="1:8">
      <c r="A47" t="s">
        <v>17496</v>
      </c>
      <c r="B47" t="s">
        <v>49795</v>
      </c>
      <c r="E47" t="s">
        <v>13124</v>
      </c>
      <c r="G47" t="s">
        <v>17497</v>
      </c>
      <c r="H47" s="142" t="s">
        <v>42</v>
      </c>
    </row>
    <row r="48" spans="1:8">
      <c r="A48" t="s">
        <v>17501</v>
      </c>
      <c r="B48" t="s">
        <v>49796</v>
      </c>
      <c r="E48" t="s">
        <v>17503</v>
      </c>
      <c r="G48" t="s">
        <v>17503</v>
      </c>
      <c r="H48" s="142" t="s">
        <v>42</v>
      </c>
    </row>
    <row r="49" spans="1:8">
      <c r="A49" t="s">
        <v>17505</v>
      </c>
      <c r="B49" t="s">
        <v>49797</v>
      </c>
      <c r="E49" t="s">
        <v>17507</v>
      </c>
      <c r="G49" t="s">
        <v>17507</v>
      </c>
      <c r="H49" s="142" t="s">
        <v>42</v>
      </c>
    </row>
    <row r="50" spans="1:8">
      <c r="A50" t="s">
        <v>17511</v>
      </c>
      <c r="B50" t="s">
        <v>49798</v>
      </c>
      <c r="E50" t="s">
        <v>17513</v>
      </c>
      <c r="G50" t="s">
        <v>17513</v>
      </c>
      <c r="H50" s="142" t="s">
        <v>42</v>
      </c>
    </row>
    <row r="51" spans="1:8">
      <c r="A51" t="s">
        <v>17515</v>
      </c>
      <c r="B51" t="s">
        <v>49799</v>
      </c>
      <c r="E51" t="s">
        <v>13861</v>
      </c>
      <c r="G51" t="s">
        <v>13861</v>
      </c>
      <c r="H51" s="142" t="s">
        <v>42</v>
      </c>
    </row>
    <row r="52" spans="1:8">
      <c r="A52" t="s">
        <v>17516</v>
      </c>
      <c r="B52" t="s">
        <v>49800</v>
      </c>
      <c r="E52" t="s">
        <v>13784</v>
      </c>
      <c r="G52" t="s">
        <v>13784</v>
      </c>
      <c r="H52" s="142" t="s">
        <v>42</v>
      </c>
    </row>
    <row r="53" spans="1:8">
      <c r="A53" t="s">
        <v>17523</v>
      </c>
      <c r="B53" t="s">
        <v>49801</v>
      </c>
      <c r="E53" t="s">
        <v>17525</v>
      </c>
      <c r="G53" t="s">
        <v>17525</v>
      </c>
      <c r="H53" s="142" t="s">
        <v>42</v>
      </c>
    </row>
    <row r="54" spans="1:8">
      <c r="A54" t="s">
        <v>17527</v>
      </c>
      <c r="B54" t="s">
        <v>49802</v>
      </c>
      <c r="E54" t="s">
        <v>17529</v>
      </c>
      <c r="G54" t="s">
        <v>17529</v>
      </c>
      <c r="H54" s="142" t="s">
        <v>42</v>
      </c>
    </row>
    <row r="55" spans="1:8">
      <c r="A55" t="s">
        <v>17530</v>
      </c>
      <c r="B55" t="s">
        <v>49803</v>
      </c>
      <c r="E55" t="s">
        <v>17532</v>
      </c>
      <c r="G55" t="s">
        <v>17532</v>
      </c>
      <c r="H55" s="142" t="s">
        <v>42</v>
      </c>
    </row>
    <row r="56" spans="1:8">
      <c r="A56" t="s">
        <v>17533</v>
      </c>
      <c r="B56" t="s">
        <v>49804</v>
      </c>
      <c r="E56" t="s">
        <v>17535</v>
      </c>
      <c r="G56" t="s">
        <v>17535</v>
      </c>
      <c r="H56" s="142" t="s">
        <v>42</v>
      </c>
    </row>
    <row r="57" spans="1:8">
      <c r="A57" t="s">
        <v>3550</v>
      </c>
      <c r="B57" t="s">
        <v>49805</v>
      </c>
      <c r="E57" t="s">
        <v>17543</v>
      </c>
      <c r="G57" t="s">
        <v>17543</v>
      </c>
      <c r="H57" s="142" t="s">
        <v>42</v>
      </c>
    </row>
    <row r="58" spans="1:8">
      <c r="A58" t="s">
        <v>17539</v>
      </c>
      <c r="B58" t="s">
        <v>49806</v>
      </c>
      <c r="E58" t="s">
        <v>17541</v>
      </c>
      <c r="G58" t="s">
        <v>17541</v>
      </c>
      <c r="H58" s="142" t="s">
        <v>42</v>
      </c>
    </row>
    <row r="59" spans="1:8">
      <c r="A59" t="s">
        <v>17545</v>
      </c>
      <c r="B59" t="s">
        <v>49807</v>
      </c>
      <c r="E59" t="s">
        <v>17547</v>
      </c>
      <c r="G59" t="s">
        <v>17547</v>
      </c>
      <c r="H59" s="142" t="s">
        <v>42</v>
      </c>
    </row>
    <row r="60" spans="1:8">
      <c r="A60" t="s">
        <v>17549</v>
      </c>
      <c r="B60" t="s">
        <v>49808</v>
      </c>
      <c r="E60" t="s">
        <v>17550</v>
      </c>
      <c r="G60" t="s">
        <v>17550</v>
      </c>
      <c r="H60" s="142" t="s">
        <v>42</v>
      </c>
    </row>
    <row r="61" spans="1:8">
      <c r="A61" t="s">
        <v>17703</v>
      </c>
      <c r="B61" t="s">
        <v>49809</v>
      </c>
      <c r="E61" t="s">
        <v>17705</v>
      </c>
      <c r="G61" t="s">
        <v>17705</v>
      </c>
      <c r="H61" s="142" t="s">
        <v>42</v>
      </c>
    </row>
    <row r="62" spans="1:8">
      <c r="A62" t="s">
        <v>17551</v>
      </c>
      <c r="B62" t="s">
        <v>49810</v>
      </c>
      <c r="E62" t="s">
        <v>17553</v>
      </c>
      <c r="G62" t="s">
        <v>17553</v>
      </c>
      <c r="H62" s="142" t="s">
        <v>42</v>
      </c>
    </row>
    <row r="63" spans="1:8">
      <c r="A63" t="s">
        <v>17555</v>
      </c>
      <c r="B63" t="s">
        <v>49811</v>
      </c>
      <c r="E63" t="s">
        <v>17557</v>
      </c>
      <c r="G63" t="s">
        <v>17557</v>
      </c>
      <c r="H63" s="142" t="s">
        <v>42</v>
      </c>
    </row>
    <row r="64" spans="1:8">
      <c r="A64" t="s">
        <v>349</v>
      </c>
      <c r="B64" t="s">
        <v>49812</v>
      </c>
      <c r="E64" t="s">
        <v>17819</v>
      </c>
      <c r="G64" t="s">
        <v>17819</v>
      </c>
      <c r="H64" s="142" t="s">
        <v>42</v>
      </c>
    </row>
    <row r="65" spans="1:8">
      <c r="A65" t="s">
        <v>17559</v>
      </c>
      <c r="B65" t="s">
        <v>49813</v>
      </c>
      <c r="E65" t="s">
        <v>17561</v>
      </c>
      <c r="G65" t="s">
        <v>17562</v>
      </c>
      <c r="H65" s="142" t="s">
        <v>42</v>
      </c>
    </row>
    <row r="66" spans="1:8">
      <c r="A66" t="s">
        <v>17563</v>
      </c>
      <c r="B66" t="s">
        <v>49814</v>
      </c>
      <c r="E66" t="s">
        <v>13476</v>
      </c>
      <c r="G66" t="s">
        <v>17565</v>
      </c>
      <c r="H66" s="142" t="s">
        <v>42</v>
      </c>
    </row>
    <row r="67" spans="1:8">
      <c r="A67" t="s">
        <v>17568</v>
      </c>
      <c r="B67" t="s">
        <v>49815</v>
      </c>
      <c r="E67" t="s">
        <v>13321</v>
      </c>
      <c r="G67" t="s">
        <v>17570</v>
      </c>
      <c r="H67" s="142" t="s">
        <v>42</v>
      </c>
    </row>
    <row r="68" spans="1:8">
      <c r="A68" t="s">
        <v>17625</v>
      </c>
      <c r="B68" t="s">
        <v>49816</v>
      </c>
      <c r="E68" t="s">
        <v>17626</v>
      </c>
      <c r="G68" t="s">
        <v>17626</v>
      </c>
      <c r="H68" s="142" t="s">
        <v>42</v>
      </c>
    </row>
    <row r="69" spans="1:8">
      <c r="A69" t="s">
        <v>148</v>
      </c>
      <c r="B69" t="s">
        <v>49817</v>
      </c>
      <c r="E69" t="s">
        <v>17571</v>
      </c>
      <c r="G69" t="s">
        <v>17571</v>
      </c>
      <c r="H69" s="142" t="s">
        <v>42</v>
      </c>
    </row>
    <row r="70" spans="1:8">
      <c r="A70" t="s">
        <v>170</v>
      </c>
      <c r="B70" t="s">
        <v>49818</v>
      </c>
      <c r="E70" t="s">
        <v>17573</v>
      </c>
      <c r="G70" t="s">
        <v>17573</v>
      </c>
      <c r="H70" s="142" t="s">
        <v>42</v>
      </c>
    </row>
    <row r="71" spans="1:8">
      <c r="A71" t="s">
        <v>189</v>
      </c>
      <c r="B71" t="s">
        <v>49819</v>
      </c>
      <c r="E71" t="s">
        <v>17575</v>
      </c>
      <c r="G71" t="s">
        <v>17575</v>
      </c>
      <c r="H71" s="142" t="s">
        <v>42</v>
      </c>
    </row>
    <row r="72" spans="1:8">
      <c r="A72" t="s">
        <v>18050</v>
      </c>
      <c r="B72" t="s">
        <v>49820</v>
      </c>
      <c r="E72" t="s">
        <v>18052</v>
      </c>
      <c r="G72" t="s">
        <v>18052</v>
      </c>
      <c r="H72" s="142" t="s">
        <v>42</v>
      </c>
    </row>
    <row r="73" spans="1:8">
      <c r="A73" t="s">
        <v>17576</v>
      </c>
      <c r="B73" t="s">
        <v>49821</v>
      </c>
      <c r="E73" t="s">
        <v>17577</v>
      </c>
      <c r="G73" t="s">
        <v>17577</v>
      </c>
      <c r="H73" s="142" t="s">
        <v>42</v>
      </c>
    </row>
    <row r="74" spans="1:8">
      <c r="A74" t="s">
        <v>17578</v>
      </c>
      <c r="B74" t="s">
        <v>49822</v>
      </c>
      <c r="E74" t="s">
        <v>17580</v>
      </c>
      <c r="G74" t="s">
        <v>17580</v>
      </c>
      <c r="H74" s="142" t="s">
        <v>42</v>
      </c>
    </row>
    <row r="75" spans="1:8">
      <c r="A75" t="s">
        <v>17586</v>
      </c>
      <c r="B75" t="s">
        <v>49823</v>
      </c>
      <c r="E75" t="s">
        <v>17587</v>
      </c>
      <c r="G75" t="s">
        <v>17587</v>
      </c>
      <c r="H75" s="142" t="s">
        <v>42</v>
      </c>
    </row>
    <row r="76" spans="1:8">
      <c r="A76" t="s">
        <v>17588</v>
      </c>
      <c r="B76" t="s">
        <v>49824</v>
      </c>
      <c r="E76" t="s">
        <v>13341</v>
      </c>
      <c r="G76" t="s">
        <v>17590</v>
      </c>
      <c r="H76" s="142" t="s">
        <v>42</v>
      </c>
    </row>
    <row r="77" spans="1:8">
      <c r="A77" t="s">
        <v>17582</v>
      </c>
      <c r="B77" t="s">
        <v>49825</v>
      </c>
      <c r="E77" t="s">
        <v>17584</v>
      </c>
      <c r="G77" t="s">
        <v>17585</v>
      </c>
      <c r="H77" s="142" t="s">
        <v>42</v>
      </c>
    </row>
    <row r="78" spans="1:8">
      <c r="A78" t="s">
        <v>17595</v>
      </c>
      <c r="B78" t="s">
        <v>49826</v>
      </c>
      <c r="E78" t="s">
        <v>17597</v>
      </c>
      <c r="G78" t="s">
        <v>17597</v>
      </c>
      <c r="H78" s="142" t="s">
        <v>42</v>
      </c>
    </row>
    <row r="79" spans="1:8">
      <c r="A79" t="s">
        <v>17591</v>
      </c>
      <c r="B79" t="s">
        <v>49827</v>
      </c>
      <c r="E79" t="s">
        <v>17593</v>
      </c>
      <c r="G79" t="s">
        <v>17593</v>
      </c>
      <c r="H79" s="142" t="s">
        <v>42</v>
      </c>
    </row>
    <row r="80" spans="1:8">
      <c r="A80" t="s">
        <v>17603</v>
      </c>
      <c r="B80" t="s">
        <v>49828</v>
      </c>
      <c r="E80" t="s">
        <v>17605</v>
      </c>
      <c r="G80" t="s">
        <v>17605</v>
      </c>
      <c r="H80" s="142" t="s">
        <v>42</v>
      </c>
    </row>
    <row r="81" spans="1:8">
      <c r="A81" t="s">
        <v>220</v>
      </c>
      <c r="B81" t="s">
        <v>49829</v>
      </c>
      <c r="E81" t="s">
        <v>14070</v>
      </c>
      <c r="G81" t="s">
        <v>14070</v>
      </c>
      <c r="H81" s="142" t="s">
        <v>42</v>
      </c>
    </row>
    <row r="82" spans="1:8">
      <c r="A82" t="s">
        <v>17610</v>
      </c>
      <c r="B82" t="s">
        <v>49830</v>
      </c>
      <c r="E82" t="s">
        <v>13147</v>
      </c>
      <c r="G82" s="120" t="s">
        <v>13147</v>
      </c>
      <c r="H82" s="142" t="s">
        <v>42</v>
      </c>
    </row>
    <row r="83" spans="1:8">
      <c r="A83" t="s">
        <v>17613</v>
      </c>
      <c r="B83" t="s">
        <v>49831</v>
      </c>
      <c r="E83" t="s">
        <v>17615</v>
      </c>
      <c r="G83" s="120" t="s">
        <v>17615</v>
      </c>
      <c r="H83" s="142" t="s">
        <v>42</v>
      </c>
    </row>
    <row r="84" spans="1:8">
      <c r="A84" t="s">
        <v>17617</v>
      </c>
      <c r="B84" t="s">
        <v>49832</v>
      </c>
      <c r="E84" t="s">
        <v>17619</v>
      </c>
      <c r="G84" s="120" t="s">
        <v>17619</v>
      </c>
      <c r="H84" s="142" t="s">
        <v>42</v>
      </c>
    </row>
    <row r="85" spans="1:8">
      <c r="A85" t="s">
        <v>17621</v>
      </c>
      <c r="B85" t="s">
        <v>49833</v>
      </c>
      <c r="E85" t="s">
        <v>17623</v>
      </c>
      <c r="G85" t="s">
        <v>17623</v>
      </c>
      <c r="H85" s="142" t="s">
        <v>42</v>
      </c>
    </row>
    <row r="86" spans="1:8">
      <c r="A86" t="s">
        <v>17627</v>
      </c>
      <c r="B86" t="s">
        <v>49834</v>
      </c>
      <c r="E86" t="s">
        <v>17628</v>
      </c>
      <c r="G86" t="s">
        <v>17628</v>
      </c>
      <c r="H86" s="142" t="s">
        <v>42</v>
      </c>
    </row>
    <row r="87" spans="1:8">
      <c r="A87" t="s">
        <v>17632</v>
      </c>
      <c r="B87" t="s">
        <v>49835</v>
      </c>
      <c r="E87" t="s">
        <v>17633</v>
      </c>
      <c r="G87" t="s">
        <v>17633</v>
      </c>
      <c r="H87" s="142" t="s">
        <v>42</v>
      </c>
    </row>
    <row r="88" spans="1:8">
      <c r="A88" t="s">
        <v>17629</v>
      </c>
      <c r="B88" t="s">
        <v>49836</v>
      </c>
      <c r="E88" t="s">
        <v>17630</v>
      </c>
      <c r="G88" t="s">
        <v>17630</v>
      </c>
      <c r="H88" s="142" t="s">
        <v>42</v>
      </c>
    </row>
    <row r="89" spans="1:8">
      <c r="A89" t="s">
        <v>17638</v>
      </c>
      <c r="B89" t="s">
        <v>49837</v>
      </c>
      <c r="E89" t="s">
        <v>13241</v>
      </c>
      <c r="G89" t="s">
        <v>17640</v>
      </c>
      <c r="H89" s="142" t="s">
        <v>42</v>
      </c>
    </row>
    <row r="90" spans="1:8">
      <c r="A90" t="s">
        <v>17641</v>
      </c>
      <c r="B90" t="s">
        <v>49838</v>
      </c>
      <c r="E90" t="s">
        <v>17642</v>
      </c>
      <c r="G90" t="s">
        <v>17642</v>
      </c>
      <c r="H90" s="142" t="s">
        <v>42</v>
      </c>
    </row>
    <row r="91" spans="1:8">
      <c r="A91" t="s">
        <v>17643</v>
      </c>
      <c r="B91" t="s">
        <v>49839</v>
      </c>
      <c r="E91" t="s">
        <v>17644</v>
      </c>
      <c r="G91" t="s">
        <v>17644</v>
      </c>
      <c r="H91" s="142" t="s">
        <v>42</v>
      </c>
    </row>
    <row r="92" spans="1:8">
      <c r="A92" t="s">
        <v>17647</v>
      </c>
      <c r="B92" t="s">
        <v>49840</v>
      </c>
      <c r="E92" t="s">
        <v>14995</v>
      </c>
      <c r="G92" t="s">
        <v>17649</v>
      </c>
      <c r="H92" s="142" t="s">
        <v>42</v>
      </c>
    </row>
    <row r="93" spans="1:8">
      <c r="A93" t="s">
        <v>17650</v>
      </c>
      <c r="B93" t="s">
        <v>49841</v>
      </c>
      <c r="E93" t="s">
        <v>17652</v>
      </c>
      <c r="G93" t="s">
        <v>17653</v>
      </c>
      <c r="H93" s="142" t="s">
        <v>42</v>
      </c>
    </row>
    <row r="94" spans="1:8">
      <c r="A94" t="s">
        <v>17654</v>
      </c>
      <c r="B94" t="s">
        <v>49842</v>
      </c>
      <c r="E94" t="s">
        <v>17655</v>
      </c>
      <c r="G94" t="s">
        <v>17655</v>
      </c>
      <c r="H94" s="142" t="s">
        <v>42</v>
      </c>
    </row>
    <row r="95" spans="1:8">
      <c r="A95" t="s">
        <v>8555</v>
      </c>
      <c r="B95" t="s">
        <v>49843</v>
      </c>
      <c r="E95" t="s">
        <v>17656</v>
      </c>
      <c r="G95" t="s">
        <v>17656</v>
      </c>
      <c r="H95" s="142" t="s">
        <v>42</v>
      </c>
    </row>
    <row r="96" spans="1:8">
      <c r="A96" t="s">
        <v>17657</v>
      </c>
      <c r="B96" t="s">
        <v>49844</v>
      </c>
      <c r="E96" t="s">
        <v>17658</v>
      </c>
      <c r="G96" t="s">
        <v>17658</v>
      </c>
      <c r="H96" s="142" t="s">
        <v>42</v>
      </c>
    </row>
    <row r="97" spans="1:8">
      <c r="A97" t="s">
        <v>17659</v>
      </c>
      <c r="B97" t="s">
        <v>49845</v>
      </c>
      <c r="E97" t="s">
        <v>17660</v>
      </c>
      <c r="G97" t="s">
        <v>17660</v>
      </c>
      <c r="H97" s="142" t="s">
        <v>42</v>
      </c>
    </row>
    <row r="98" spans="1:8">
      <c r="A98" t="s">
        <v>18057</v>
      </c>
      <c r="B98" t="s">
        <v>49846</v>
      </c>
      <c r="E98" t="s">
        <v>18058</v>
      </c>
      <c r="G98" t="s">
        <v>18058</v>
      </c>
      <c r="H98" s="142" t="s">
        <v>42</v>
      </c>
    </row>
    <row r="99" spans="1:8">
      <c r="A99" t="s">
        <v>8571</v>
      </c>
      <c r="B99" t="s">
        <v>49847</v>
      </c>
      <c r="E99" t="s">
        <v>17661</v>
      </c>
      <c r="G99" t="s">
        <v>17661</v>
      </c>
      <c r="H99" s="142" t="s">
        <v>42</v>
      </c>
    </row>
    <row r="100" spans="1:8">
      <c r="A100" t="s">
        <v>17894</v>
      </c>
      <c r="B100" t="s">
        <v>49848</v>
      </c>
      <c r="E100" t="s">
        <v>17895</v>
      </c>
      <c r="G100" t="s">
        <v>17895</v>
      </c>
      <c r="H100" s="142" t="s">
        <v>42</v>
      </c>
    </row>
    <row r="101" spans="1:8">
      <c r="A101" t="s">
        <v>17662</v>
      </c>
      <c r="B101" t="s">
        <v>49849</v>
      </c>
      <c r="E101" t="s">
        <v>17663</v>
      </c>
      <c r="G101" t="s">
        <v>17663</v>
      </c>
      <c r="H101" s="142" t="s">
        <v>42</v>
      </c>
    </row>
    <row r="102" spans="1:8">
      <c r="A102" t="s">
        <v>8583</v>
      </c>
      <c r="B102" t="s">
        <v>49850</v>
      </c>
      <c r="E102" t="s">
        <v>17664</v>
      </c>
      <c r="G102" t="s">
        <v>17664</v>
      </c>
      <c r="H102" s="142" t="s">
        <v>42</v>
      </c>
    </row>
    <row r="103" spans="1:8">
      <c r="A103" t="s">
        <v>17665</v>
      </c>
      <c r="B103" t="s">
        <v>49851</v>
      </c>
      <c r="E103" t="s">
        <v>17667</v>
      </c>
      <c r="G103" t="s">
        <v>17667</v>
      </c>
      <c r="H103" s="142" t="s">
        <v>42</v>
      </c>
    </row>
    <row r="104" spans="1:8">
      <c r="A104" t="s">
        <v>17669</v>
      </c>
      <c r="B104" t="s">
        <v>49852</v>
      </c>
      <c r="E104" t="s">
        <v>17671</v>
      </c>
      <c r="G104" t="s">
        <v>17671</v>
      </c>
      <c r="H104" s="142" t="s">
        <v>42</v>
      </c>
    </row>
    <row r="105" spans="1:8">
      <c r="A105" t="s">
        <v>17673</v>
      </c>
      <c r="B105" t="s">
        <v>49853</v>
      </c>
      <c r="E105" t="s">
        <v>17674</v>
      </c>
      <c r="G105" t="s">
        <v>17674</v>
      </c>
      <c r="H105" s="142" t="s">
        <v>42</v>
      </c>
    </row>
    <row r="106" spans="1:8">
      <c r="A106" t="s">
        <v>17675</v>
      </c>
      <c r="B106" t="s">
        <v>49854</v>
      </c>
      <c r="E106" t="s">
        <v>17676</v>
      </c>
      <c r="G106" t="s">
        <v>17676</v>
      </c>
      <c r="H106" s="142" t="s">
        <v>42</v>
      </c>
    </row>
    <row r="107" spans="1:8">
      <c r="A107" t="s">
        <v>17677</v>
      </c>
      <c r="B107" t="s">
        <v>49855</v>
      </c>
      <c r="E107" t="s">
        <v>17679</v>
      </c>
      <c r="G107" t="s">
        <v>17680</v>
      </c>
      <c r="H107" s="142" t="s">
        <v>42</v>
      </c>
    </row>
    <row r="108" spans="1:8">
      <c r="A108" t="s">
        <v>229</v>
      </c>
      <c r="B108" t="s">
        <v>49856</v>
      </c>
      <c r="E108" t="s">
        <v>14814</v>
      </c>
      <c r="G108" t="s">
        <v>17682</v>
      </c>
      <c r="H108" s="142" t="s">
        <v>42</v>
      </c>
    </row>
    <row r="109" spans="1:8">
      <c r="A109" t="s">
        <v>239</v>
      </c>
      <c r="B109" t="s">
        <v>49857</v>
      </c>
      <c r="E109" t="s">
        <v>14999</v>
      </c>
      <c r="G109" t="s">
        <v>14999</v>
      </c>
      <c r="H109" s="142" t="s">
        <v>42</v>
      </c>
    </row>
    <row r="110" spans="1:8">
      <c r="A110" t="s">
        <v>17685</v>
      </c>
      <c r="B110" t="s">
        <v>49858</v>
      </c>
      <c r="E110" t="s">
        <v>17686</v>
      </c>
      <c r="G110" s="120" t="s">
        <v>17686</v>
      </c>
      <c r="H110" s="142" t="s">
        <v>42</v>
      </c>
    </row>
    <row r="111" spans="1:8">
      <c r="A111" t="s">
        <v>17688</v>
      </c>
      <c r="B111" t="s">
        <v>49859</v>
      </c>
      <c r="E111" t="s">
        <v>17690</v>
      </c>
      <c r="G111" s="120" t="s">
        <v>17690</v>
      </c>
      <c r="H111" s="142" t="s">
        <v>42</v>
      </c>
    </row>
    <row r="112" spans="1:8">
      <c r="A112" t="s">
        <v>17692</v>
      </c>
      <c r="B112" t="s">
        <v>49860</v>
      </c>
      <c r="E112" t="s">
        <v>17694</v>
      </c>
      <c r="G112" s="120" t="s">
        <v>17694</v>
      </c>
      <c r="H112" s="142" t="s">
        <v>42</v>
      </c>
    </row>
    <row r="113" spans="1:8">
      <c r="A113" t="s">
        <v>17695</v>
      </c>
      <c r="B113" t="s">
        <v>49861</v>
      </c>
      <c r="E113" t="s">
        <v>13607</v>
      </c>
      <c r="G113" t="s">
        <v>17697</v>
      </c>
      <c r="H113" s="142" t="s">
        <v>42</v>
      </c>
    </row>
    <row r="114" spans="1:8">
      <c r="A114" t="s">
        <v>18061</v>
      </c>
      <c r="B114" t="s">
        <v>49862</v>
      </c>
      <c r="E114" t="s">
        <v>18063</v>
      </c>
      <c r="G114" t="s">
        <v>18063</v>
      </c>
      <c r="H114" s="142" t="s">
        <v>42</v>
      </c>
    </row>
    <row r="115" spans="1:8">
      <c r="A115" t="s">
        <v>17698</v>
      </c>
      <c r="B115" t="s">
        <v>49863</v>
      </c>
      <c r="E115" t="s">
        <v>17699</v>
      </c>
      <c r="G115" t="s">
        <v>17699</v>
      </c>
      <c r="H115" s="142" t="s">
        <v>42</v>
      </c>
    </row>
    <row r="116" spans="1:8">
      <c r="A116" t="s">
        <v>17700</v>
      </c>
      <c r="B116" t="s">
        <v>49864</v>
      </c>
      <c r="E116" t="s">
        <v>14282</v>
      </c>
      <c r="G116" t="s">
        <v>17702</v>
      </c>
      <c r="H116" s="142" t="s">
        <v>42</v>
      </c>
    </row>
    <row r="117" spans="1:8">
      <c r="A117" t="s">
        <v>17707</v>
      </c>
      <c r="B117" t="s">
        <v>49865</v>
      </c>
      <c r="E117" t="s">
        <v>17709</v>
      </c>
      <c r="G117" t="s">
        <v>17709</v>
      </c>
      <c r="H117" s="142" t="s">
        <v>42</v>
      </c>
    </row>
    <row r="118" spans="1:8">
      <c r="A118" t="s">
        <v>17710</v>
      </c>
      <c r="B118" t="s">
        <v>49866</v>
      </c>
      <c r="E118" t="s">
        <v>14923</v>
      </c>
      <c r="G118" t="s">
        <v>14923</v>
      </c>
      <c r="H118" s="142" t="s">
        <v>42</v>
      </c>
    </row>
    <row r="119" spans="1:8">
      <c r="A119" t="s">
        <v>18059</v>
      </c>
      <c r="B119" t="s">
        <v>49867</v>
      </c>
      <c r="E119" t="s">
        <v>18060</v>
      </c>
      <c r="G119" t="s">
        <v>18060</v>
      </c>
      <c r="H119" s="142" t="s">
        <v>42</v>
      </c>
    </row>
    <row r="120" spans="1:8">
      <c r="A120" t="s">
        <v>17715</v>
      </c>
      <c r="B120" t="s">
        <v>49868</v>
      </c>
      <c r="E120" t="s">
        <v>17717</v>
      </c>
      <c r="G120" t="s">
        <v>17717</v>
      </c>
      <c r="H120" s="142" t="s">
        <v>42</v>
      </c>
    </row>
    <row r="121" spans="1:8">
      <c r="A121" t="s">
        <v>17712</v>
      </c>
      <c r="B121" t="s">
        <v>49869</v>
      </c>
      <c r="E121" t="s">
        <v>17714</v>
      </c>
      <c r="G121" t="s">
        <v>17714</v>
      </c>
      <c r="H121" s="142" t="s">
        <v>42</v>
      </c>
    </row>
    <row r="122" spans="1:8">
      <c r="A122" t="s">
        <v>17719</v>
      </c>
      <c r="B122" t="s">
        <v>49870</v>
      </c>
      <c r="E122" t="s">
        <v>17721</v>
      </c>
      <c r="G122" t="s">
        <v>17721</v>
      </c>
      <c r="H122" s="142" t="s">
        <v>42</v>
      </c>
    </row>
    <row r="123" spans="1:8">
      <c r="A123" t="s">
        <v>17645</v>
      </c>
      <c r="B123" t="s">
        <v>49871</v>
      </c>
      <c r="E123" t="s">
        <v>17646</v>
      </c>
      <c r="G123" t="s">
        <v>17646</v>
      </c>
      <c r="H123" s="142" t="s">
        <v>42</v>
      </c>
    </row>
    <row r="124" spans="1:8">
      <c r="A124" t="s">
        <v>17722</v>
      </c>
      <c r="B124" t="s">
        <v>49872</v>
      </c>
      <c r="E124" t="s">
        <v>17724</v>
      </c>
      <c r="G124" t="s">
        <v>17724</v>
      </c>
      <c r="H124" s="142" t="s">
        <v>42</v>
      </c>
    </row>
    <row r="125" spans="1:8">
      <c r="A125" t="s">
        <v>17726</v>
      </c>
      <c r="B125" t="s">
        <v>49873</v>
      </c>
      <c r="E125" t="s">
        <v>17728</v>
      </c>
      <c r="G125" t="s">
        <v>17728</v>
      </c>
      <c r="H125" s="142" t="s">
        <v>42</v>
      </c>
    </row>
    <row r="126" spans="1:8">
      <c r="A126" t="s">
        <v>17730</v>
      </c>
      <c r="B126" t="s">
        <v>49874</v>
      </c>
      <c r="E126" t="s">
        <v>17731</v>
      </c>
      <c r="G126" t="s">
        <v>17731</v>
      </c>
      <c r="H126" s="142" t="s">
        <v>42</v>
      </c>
    </row>
    <row r="127" spans="1:8">
      <c r="A127" t="s">
        <v>17732</v>
      </c>
      <c r="B127" t="s">
        <v>49875</v>
      </c>
      <c r="E127" t="s">
        <v>17734</v>
      </c>
      <c r="G127" t="s">
        <v>17735</v>
      </c>
      <c r="H127" s="142" t="s">
        <v>42</v>
      </c>
    </row>
    <row r="128" spans="1:8">
      <c r="A128" t="s">
        <v>17736</v>
      </c>
      <c r="B128" t="s">
        <v>49876</v>
      </c>
      <c r="E128" t="s">
        <v>17738</v>
      </c>
      <c r="G128" t="s">
        <v>17738</v>
      </c>
      <c r="H128" s="142" t="s">
        <v>42</v>
      </c>
    </row>
    <row r="129" spans="1:8">
      <c r="A129" t="s">
        <v>17745</v>
      </c>
      <c r="B129" t="s">
        <v>49877</v>
      </c>
      <c r="E129" t="s">
        <v>17746</v>
      </c>
      <c r="G129" t="s">
        <v>17747</v>
      </c>
      <c r="H129" s="142" t="s">
        <v>42</v>
      </c>
    </row>
    <row r="130" spans="1:8">
      <c r="A130" t="s">
        <v>17740</v>
      </c>
      <c r="B130" t="s">
        <v>49878</v>
      </c>
      <c r="E130" t="s">
        <v>17742</v>
      </c>
      <c r="G130" t="s">
        <v>17742</v>
      </c>
      <c r="H130" s="142" t="s">
        <v>42</v>
      </c>
    </row>
    <row r="131" spans="1:8">
      <c r="A131" t="s">
        <v>17743</v>
      </c>
      <c r="B131" t="s">
        <v>49879</v>
      </c>
      <c r="E131" t="s">
        <v>17744</v>
      </c>
      <c r="G131" t="s">
        <v>17744</v>
      </c>
      <c r="H131" s="142" t="s">
        <v>42</v>
      </c>
    </row>
    <row r="132" spans="1:8">
      <c r="A132" t="s">
        <v>17748</v>
      </c>
      <c r="B132" t="s">
        <v>49880</v>
      </c>
      <c r="E132" t="s">
        <v>17749</v>
      </c>
      <c r="G132" t="s">
        <v>17749</v>
      </c>
      <c r="H132" s="142" t="s">
        <v>42</v>
      </c>
    </row>
    <row r="133" spans="1:8">
      <c r="A133" t="s">
        <v>17750</v>
      </c>
      <c r="B133" t="s">
        <v>49881</v>
      </c>
      <c r="E133" t="s">
        <v>17751</v>
      </c>
      <c r="G133" t="s">
        <v>17751</v>
      </c>
      <c r="H133" s="142" t="s">
        <v>42</v>
      </c>
    </row>
    <row r="134" spans="1:8">
      <c r="A134" t="s">
        <v>17753</v>
      </c>
      <c r="B134" t="s">
        <v>49882</v>
      </c>
      <c r="E134" t="s">
        <v>17754</v>
      </c>
      <c r="G134" t="s">
        <v>17754</v>
      </c>
      <c r="H134" s="142" t="s">
        <v>42</v>
      </c>
    </row>
    <row r="135" spans="1:8">
      <c r="A135" t="s">
        <v>17755</v>
      </c>
      <c r="B135" t="s">
        <v>49883</v>
      </c>
      <c r="E135" t="s">
        <v>17757</v>
      </c>
      <c r="G135" t="s">
        <v>17758</v>
      </c>
      <c r="H135" s="142" t="s">
        <v>42</v>
      </c>
    </row>
    <row r="136" spans="1:8">
      <c r="A136" t="s">
        <v>17759</v>
      </c>
      <c r="B136" t="s">
        <v>49884</v>
      </c>
      <c r="E136" t="s">
        <v>17761</v>
      </c>
      <c r="G136" t="s">
        <v>17761</v>
      </c>
      <c r="H136" s="142" t="s">
        <v>42</v>
      </c>
    </row>
    <row r="137" spans="1:8">
      <c r="A137" t="s">
        <v>17762</v>
      </c>
      <c r="B137" t="s">
        <v>49885</v>
      </c>
      <c r="E137" t="s">
        <v>17763</v>
      </c>
      <c r="G137" t="s">
        <v>17763</v>
      </c>
      <c r="H137" s="142" t="s">
        <v>42</v>
      </c>
    </row>
    <row r="138" spans="1:8">
      <c r="A138" t="s">
        <v>18046</v>
      </c>
      <c r="B138" t="s">
        <v>49886</v>
      </c>
      <c r="E138" t="s">
        <v>18048</v>
      </c>
      <c r="G138" t="s">
        <v>18048</v>
      </c>
      <c r="H138" s="142" t="s">
        <v>42</v>
      </c>
    </row>
    <row r="139" spans="1:8">
      <c r="A139" t="s">
        <v>17764</v>
      </c>
      <c r="B139" t="s">
        <v>49887</v>
      </c>
      <c r="E139" t="s">
        <v>17766</v>
      </c>
      <c r="G139" t="s">
        <v>17766</v>
      </c>
      <c r="H139" s="142" t="s">
        <v>42</v>
      </c>
    </row>
    <row r="140" spans="1:8">
      <c r="A140" t="s">
        <v>17767</v>
      </c>
      <c r="B140" t="s">
        <v>49888</v>
      </c>
      <c r="E140" t="s">
        <v>17768</v>
      </c>
      <c r="G140" t="s">
        <v>17768</v>
      </c>
      <c r="H140" s="142" t="s">
        <v>42</v>
      </c>
    </row>
    <row r="141" spans="1:8">
      <c r="A141" t="s">
        <v>17769</v>
      </c>
      <c r="B141" t="s">
        <v>49889</v>
      </c>
      <c r="E141" t="s">
        <v>17771</v>
      </c>
      <c r="G141" t="s">
        <v>17771</v>
      </c>
      <c r="H141" s="142" t="s">
        <v>42</v>
      </c>
    </row>
    <row r="142" spans="1:8">
      <c r="A142" t="s">
        <v>17772</v>
      </c>
      <c r="B142" t="s">
        <v>49890</v>
      </c>
      <c r="E142" t="s">
        <v>17774</v>
      </c>
      <c r="G142" t="s">
        <v>17774</v>
      </c>
      <c r="H142" s="142" t="s">
        <v>42</v>
      </c>
    </row>
    <row r="143" spans="1:8">
      <c r="A143" t="s">
        <v>17776</v>
      </c>
      <c r="B143" t="s">
        <v>49891</v>
      </c>
      <c r="E143" t="s">
        <v>17777</v>
      </c>
      <c r="G143" t="s">
        <v>17777</v>
      </c>
      <c r="H143" s="142" t="s">
        <v>42</v>
      </c>
    </row>
    <row r="144" spans="1:8">
      <c r="A144" t="s">
        <v>17778</v>
      </c>
      <c r="B144" t="s">
        <v>49892</v>
      </c>
      <c r="E144" t="s">
        <v>17779</v>
      </c>
      <c r="G144" t="s">
        <v>17779</v>
      </c>
      <c r="H144" s="142" t="s">
        <v>42</v>
      </c>
    </row>
    <row r="145" spans="1:8">
      <c r="A145" t="s">
        <v>382</v>
      </c>
      <c r="B145" t="s">
        <v>49893</v>
      </c>
      <c r="E145" t="s">
        <v>17867</v>
      </c>
      <c r="G145" t="s">
        <v>17867</v>
      </c>
      <c r="H145" s="142" t="s">
        <v>42</v>
      </c>
    </row>
    <row r="146" spans="1:8">
      <c r="A146" t="s">
        <v>17780</v>
      </c>
      <c r="B146" t="s">
        <v>49894</v>
      </c>
      <c r="E146" t="s">
        <v>17781</v>
      </c>
      <c r="G146" t="s">
        <v>17781</v>
      </c>
      <c r="H146" s="142" t="s">
        <v>42</v>
      </c>
    </row>
    <row r="147" spans="1:8">
      <c r="A147" t="s">
        <v>295</v>
      </c>
      <c r="B147" t="s">
        <v>49895</v>
      </c>
      <c r="E147" t="s">
        <v>17782</v>
      </c>
      <c r="G147" t="s">
        <v>17782</v>
      </c>
      <c r="H147" s="142" t="s">
        <v>42</v>
      </c>
    </row>
    <row r="148" spans="1:8">
      <c r="A148" t="s">
        <v>310</v>
      </c>
      <c r="B148" t="s">
        <v>49896</v>
      </c>
      <c r="E148" t="s">
        <v>17784</v>
      </c>
      <c r="G148" t="s">
        <v>17784</v>
      </c>
      <c r="H148" s="142" t="s">
        <v>42</v>
      </c>
    </row>
    <row r="149" spans="1:8">
      <c r="A149" t="s">
        <v>17537</v>
      </c>
      <c r="B149" t="s">
        <v>49897</v>
      </c>
      <c r="E149" t="s">
        <v>17538</v>
      </c>
      <c r="G149" t="s">
        <v>17538</v>
      </c>
      <c r="H149" s="142" t="s">
        <v>42</v>
      </c>
    </row>
    <row r="150" spans="1:8">
      <c r="A150" t="s">
        <v>343</v>
      </c>
      <c r="B150" t="s">
        <v>49898</v>
      </c>
      <c r="E150" t="s">
        <v>15041</v>
      </c>
      <c r="G150" t="s">
        <v>15041</v>
      </c>
      <c r="H150" s="142" t="s">
        <v>42</v>
      </c>
    </row>
    <row r="151" spans="1:8">
      <c r="A151" t="s">
        <v>17862</v>
      </c>
      <c r="B151" t="s">
        <v>49899</v>
      </c>
      <c r="E151" t="s">
        <v>17864</v>
      </c>
      <c r="G151" t="s">
        <v>17864</v>
      </c>
      <c r="H151" s="142" t="s">
        <v>42</v>
      </c>
    </row>
    <row r="152" spans="1:8">
      <c r="A152" t="s">
        <v>17792</v>
      </c>
      <c r="B152" t="s">
        <v>49900</v>
      </c>
      <c r="E152" t="s">
        <v>17794</v>
      </c>
      <c r="G152" t="s">
        <v>17794</v>
      </c>
      <c r="H152" s="142" t="s">
        <v>42</v>
      </c>
    </row>
    <row r="153" spans="1:8">
      <c r="A153" t="s">
        <v>17787</v>
      </c>
      <c r="B153" t="s">
        <v>49901</v>
      </c>
      <c r="E153" t="s">
        <v>17788</v>
      </c>
      <c r="G153" t="s">
        <v>17788</v>
      </c>
      <c r="H153" s="142" t="s">
        <v>42</v>
      </c>
    </row>
    <row r="154" spans="1:8">
      <c r="A154" t="s">
        <v>17789</v>
      </c>
      <c r="B154" t="s">
        <v>49902</v>
      </c>
      <c r="E154" t="s">
        <v>17790</v>
      </c>
      <c r="G154" t="s">
        <v>17790</v>
      </c>
      <c r="H154" s="142" t="s">
        <v>42</v>
      </c>
    </row>
    <row r="155" spans="1:8">
      <c r="A155" t="s">
        <v>17796</v>
      </c>
      <c r="B155" t="s">
        <v>49903</v>
      </c>
      <c r="E155" t="s">
        <v>17797</v>
      </c>
      <c r="G155" t="s">
        <v>17797</v>
      </c>
      <c r="H155" s="142" t="s">
        <v>42</v>
      </c>
    </row>
    <row r="156" spans="1:8">
      <c r="A156" t="s">
        <v>17798</v>
      </c>
      <c r="B156" t="s">
        <v>49904</v>
      </c>
      <c r="E156" t="s">
        <v>17799</v>
      </c>
      <c r="G156" t="s">
        <v>17799</v>
      </c>
      <c r="H156" s="142" t="s">
        <v>42</v>
      </c>
    </row>
    <row r="157" spans="1:8">
      <c r="A157" t="s">
        <v>17800</v>
      </c>
      <c r="B157" t="s">
        <v>49905</v>
      </c>
      <c r="E157" t="s">
        <v>17802</v>
      </c>
      <c r="G157" t="s">
        <v>17802</v>
      </c>
      <c r="H157" s="142" t="s">
        <v>42</v>
      </c>
    </row>
    <row r="158" spans="1:8">
      <c r="A158" t="s">
        <v>17804</v>
      </c>
      <c r="B158" t="s">
        <v>49906</v>
      </c>
      <c r="E158" t="s">
        <v>17806</v>
      </c>
      <c r="G158" t="s">
        <v>17806</v>
      </c>
      <c r="H158" s="142" t="s">
        <v>42</v>
      </c>
    </row>
    <row r="159" spans="1:8">
      <c r="A159" t="s">
        <v>17482</v>
      </c>
      <c r="B159" t="s">
        <v>49907</v>
      </c>
      <c r="E159" t="s">
        <v>17483</v>
      </c>
      <c r="G159" t="s">
        <v>17483</v>
      </c>
      <c r="H159" s="142" t="s">
        <v>42</v>
      </c>
    </row>
    <row r="160" spans="1:8">
      <c r="A160" t="s">
        <v>17810</v>
      </c>
      <c r="B160" t="s">
        <v>49908</v>
      </c>
      <c r="E160" t="s">
        <v>17811</v>
      </c>
      <c r="G160" t="s">
        <v>49909</v>
      </c>
      <c r="H160" s="142" t="s">
        <v>42</v>
      </c>
    </row>
    <row r="161" spans="1:8">
      <c r="A161" t="s">
        <v>17812</v>
      </c>
      <c r="B161" t="s">
        <v>49910</v>
      </c>
      <c r="E161" t="s">
        <v>17813</v>
      </c>
      <c r="G161" t="s">
        <v>17813</v>
      </c>
      <c r="H161" s="142" t="s">
        <v>42</v>
      </c>
    </row>
    <row r="162" spans="1:8">
      <c r="A162" t="s">
        <v>17814</v>
      </c>
      <c r="B162" t="s">
        <v>49911</v>
      </c>
      <c r="E162" t="s">
        <v>17815</v>
      </c>
      <c r="G162" t="s">
        <v>17815</v>
      </c>
      <c r="H162" s="142" t="s">
        <v>42</v>
      </c>
    </row>
    <row r="163" spans="1:8">
      <c r="A163" t="s">
        <v>17816</v>
      </c>
      <c r="B163" t="s">
        <v>49912</v>
      </c>
      <c r="E163" t="s">
        <v>8804</v>
      </c>
      <c r="G163" t="s">
        <v>17818</v>
      </c>
      <c r="H163" s="142" t="s">
        <v>42</v>
      </c>
    </row>
    <row r="164" spans="1:8">
      <c r="A164" t="s">
        <v>17830</v>
      </c>
      <c r="B164" t="s">
        <v>49913</v>
      </c>
      <c r="E164" t="s">
        <v>17832</v>
      </c>
      <c r="G164" t="s">
        <v>17832</v>
      </c>
      <c r="H164" s="142" t="s">
        <v>42</v>
      </c>
    </row>
    <row r="165" spans="1:8">
      <c r="A165" t="s">
        <v>17836</v>
      </c>
      <c r="B165" t="s">
        <v>49914</v>
      </c>
      <c r="E165" t="s">
        <v>15293</v>
      </c>
      <c r="G165" t="s">
        <v>15293</v>
      </c>
      <c r="H165" s="142" t="s">
        <v>42</v>
      </c>
    </row>
    <row r="166" spans="1:8">
      <c r="A166" t="s">
        <v>17839</v>
      </c>
      <c r="B166" t="s">
        <v>49915</v>
      </c>
      <c r="E166" t="s">
        <v>17840</v>
      </c>
      <c r="G166" t="s">
        <v>17840</v>
      </c>
      <c r="H166" s="142" t="s">
        <v>42</v>
      </c>
    </row>
    <row r="167" spans="1:8">
      <c r="A167" t="s">
        <v>17841</v>
      </c>
      <c r="B167" t="s">
        <v>49916</v>
      </c>
      <c r="E167" t="s">
        <v>17842</v>
      </c>
      <c r="G167" t="s">
        <v>17842</v>
      </c>
      <c r="H167" s="142" t="s">
        <v>42</v>
      </c>
    </row>
    <row r="168" spans="1:8">
      <c r="A168" t="s">
        <v>17843</v>
      </c>
      <c r="B168" t="s">
        <v>49917</v>
      </c>
      <c r="E168" t="s">
        <v>17844</v>
      </c>
      <c r="G168" t="s">
        <v>17844</v>
      </c>
      <c r="H168" s="142" t="s">
        <v>42</v>
      </c>
    </row>
    <row r="169" spans="1:8">
      <c r="A169" t="s">
        <v>17845</v>
      </c>
      <c r="B169" t="s">
        <v>49918</v>
      </c>
      <c r="E169" t="s">
        <v>17846</v>
      </c>
      <c r="G169" t="s">
        <v>17846</v>
      </c>
      <c r="H169" s="142" t="s">
        <v>42</v>
      </c>
    </row>
    <row r="170" spans="1:8">
      <c r="A170" t="s">
        <v>17847</v>
      </c>
      <c r="B170" t="s">
        <v>49919</v>
      </c>
      <c r="E170" t="s">
        <v>17849</v>
      </c>
      <c r="G170" t="s">
        <v>17849</v>
      </c>
      <c r="H170" s="142" t="s">
        <v>42</v>
      </c>
    </row>
    <row r="171" spans="1:8">
      <c r="A171" t="s">
        <v>17854</v>
      </c>
      <c r="B171" t="s">
        <v>49920</v>
      </c>
      <c r="E171" t="s">
        <v>17856</v>
      </c>
      <c r="G171" t="s">
        <v>17856</v>
      </c>
      <c r="H171" s="142" t="s">
        <v>42</v>
      </c>
    </row>
    <row r="172" spans="1:8">
      <c r="A172" t="s">
        <v>17851</v>
      </c>
      <c r="B172" t="s">
        <v>49921</v>
      </c>
      <c r="E172" t="s">
        <v>14051</v>
      </c>
      <c r="G172" t="s">
        <v>17853</v>
      </c>
      <c r="H172" s="142" t="s">
        <v>42</v>
      </c>
    </row>
    <row r="173" spans="1:8">
      <c r="A173" t="s">
        <v>17808</v>
      </c>
      <c r="B173" t="s">
        <v>49922</v>
      </c>
      <c r="E173" t="s">
        <v>17809</v>
      </c>
      <c r="G173" t="s">
        <v>17809</v>
      </c>
      <c r="H173" s="142" t="s">
        <v>42</v>
      </c>
    </row>
    <row r="174" spans="1:8">
      <c r="A174" t="s">
        <v>17871</v>
      </c>
      <c r="B174" t="s">
        <v>49923</v>
      </c>
      <c r="E174" t="s">
        <v>17872</v>
      </c>
      <c r="G174" t="s">
        <v>17872</v>
      </c>
      <c r="H174" s="142" t="s">
        <v>42</v>
      </c>
    </row>
    <row r="175" spans="1:8">
      <c r="A175" t="s">
        <v>17869</v>
      </c>
      <c r="B175" t="s">
        <v>49924</v>
      </c>
      <c r="E175" t="s">
        <v>17870</v>
      </c>
      <c r="G175" t="s">
        <v>17870</v>
      </c>
      <c r="H175" s="142" t="s">
        <v>42</v>
      </c>
    </row>
    <row r="176" spans="1:8">
      <c r="A176" t="s">
        <v>17634</v>
      </c>
      <c r="B176" t="s">
        <v>49925</v>
      </c>
      <c r="E176" t="s">
        <v>17636</v>
      </c>
      <c r="G176" t="s">
        <v>17636</v>
      </c>
      <c r="H176" s="142" t="s">
        <v>42</v>
      </c>
    </row>
    <row r="177" spans="1:8">
      <c r="A177" t="s">
        <v>17873</v>
      </c>
      <c r="B177" t="s">
        <v>49926</v>
      </c>
      <c r="E177" t="s">
        <v>17874</v>
      </c>
      <c r="G177" t="s">
        <v>17874</v>
      </c>
      <c r="H177" s="142" t="s">
        <v>42</v>
      </c>
    </row>
    <row r="178" spans="1:8">
      <c r="A178" t="s">
        <v>17875</v>
      </c>
      <c r="B178" t="s">
        <v>49927</v>
      </c>
      <c r="E178" t="s">
        <v>17877</v>
      </c>
      <c r="G178" t="s">
        <v>17877</v>
      </c>
      <c r="H178" s="142" t="s">
        <v>42</v>
      </c>
    </row>
    <row r="179" spans="1:8">
      <c r="A179" t="s">
        <v>17879</v>
      </c>
      <c r="B179" t="s">
        <v>49928</v>
      </c>
      <c r="E179" t="s">
        <v>17880</v>
      </c>
      <c r="G179" t="s">
        <v>17880</v>
      </c>
      <c r="H179" s="142" t="s">
        <v>42</v>
      </c>
    </row>
    <row r="180" spans="1:8">
      <c r="A180" t="s">
        <v>17881</v>
      </c>
      <c r="B180" t="s">
        <v>49929</v>
      </c>
      <c r="E180" t="s">
        <v>15032</v>
      </c>
      <c r="G180" t="s">
        <v>15032</v>
      </c>
      <c r="H180" s="142" t="s">
        <v>42</v>
      </c>
    </row>
    <row r="181" spans="1:8">
      <c r="A181" t="s">
        <v>17882</v>
      </c>
      <c r="B181" t="s">
        <v>49930</v>
      </c>
      <c r="E181" t="s">
        <v>17884</v>
      </c>
      <c r="G181" t="s">
        <v>17884</v>
      </c>
      <c r="H181" s="142" t="s">
        <v>42</v>
      </c>
    </row>
    <row r="182" spans="1:8">
      <c r="A182" t="s">
        <v>17886</v>
      </c>
      <c r="B182" t="s">
        <v>49931</v>
      </c>
      <c r="E182" t="s">
        <v>17887</v>
      </c>
      <c r="G182" t="s">
        <v>17887</v>
      </c>
      <c r="H182" s="142" t="s">
        <v>42</v>
      </c>
    </row>
    <row r="183" spans="1:8">
      <c r="A183" t="s">
        <v>17888</v>
      </c>
      <c r="B183" t="s">
        <v>49932</v>
      </c>
      <c r="E183" t="s">
        <v>17890</v>
      </c>
      <c r="G183" t="s">
        <v>17891</v>
      </c>
      <c r="H183" s="142" t="s">
        <v>42</v>
      </c>
    </row>
    <row r="184" spans="1:8">
      <c r="A184" t="s">
        <v>17892</v>
      </c>
      <c r="B184" t="s">
        <v>49933</v>
      </c>
      <c r="E184" t="s">
        <v>13215</v>
      </c>
      <c r="G184" t="s">
        <v>13215</v>
      </c>
      <c r="H184" s="142" t="s">
        <v>42</v>
      </c>
    </row>
    <row r="185" spans="1:8">
      <c r="A185" t="s">
        <v>17900</v>
      </c>
      <c r="B185" t="s">
        <v>49934</v>
      </c>
      <c r="E185" t="s">
        <v>17901</v>
      </c>
      <c r="G185" t="s">
        <v>17901</v>
      </c>
      <c r="H185" s="142" t="s">
        <v>42</v>
      </c>
    </row>
    <row r="186" spans="1:8">
      <c r="A186" t="s">
        <v>17902</v>
      </c>
      <c r="B186" t="s">
        <v>49935</v>
      </c>
      <c r="E186" t="s">
        <v>17903</v>
      </c>
      <c r="G186" t="s">
        <v>17903</v>
      </c>
      <c r="H186" s="142" t="s">
        <v>42</v>
      </c>
    </row>
    <row r="187" spans="1:8">
      <c r="A187" t="s">
        <v>17904</v>
      </c>
      <c r="B187" t="s">
        <v>49936</v>
      </c>
      <c r="E187" t="s">
        <v>17905</v>
      </c>
      <c r="G187" t="s">
        <v>17905</v>
      </c>
      <c r="H187" s="142" t="s">
        <v>42</v>
      </c>
    </row>
    <row r="188" spans="1:8">
      <c r="A188" t="s">
        <v>17906</v>
      </c>
      <c r="B188" t="s">
        <v>49937</v>
      </c>
      <c r="E188" t="s">
        <v>17907</v>
      </c>
      <c r="G188" t="s">
        <v>17907</v>
      </c>
      <c r="H188" s="142" t="s">
        <v>42</v>
      </c>
    </row>
    <row r="189" spans="1:8">
      <c r="A189" t="s">
        <v>17909</v>
      </c>
      <c r="B189" t="s">
        <v>49938</v>
      </c>
      <c r="E189" t="s">
        <v>17911</v>
      </c>
      <c r="G189" t="s">
        <v>17912</v>
      </c>
      <c r="H189" s="142" t="s">
        <v>42</v>
      </c>
    </row>
    <row r="190" spans="1:8">
      <c r="A190" t="s">
        <v>17913</v>
      </c>
      <c r="B190" t="s">
        <v>49939</v>
      </c>
      <c r="E190" t="s">
        <v>17915</v>
      </c>
      <c r="G190" t="s">
        <v>17915</v>
      </c>
      <c r="H190" s="142" t="s">
        <v>42</v>
      </c>
    </row>
    <row r="191" spans="1:8">
      <c r="A191" t="s">
        <v>17916</v>
      </c>
      <c r="B191" t="s">
        <v>49940</v>
      </c>
      <c r="E191" t="s">
        <v>17917</v>
      </c>
      <c r="G191" t="s">
        <v>17917</v>
      </c>
      <c r="H191" s="142" t="s">
        <v>42</v>
      </c>
    </row>
    <row r="192" spans="1:8">
      <c r="A192" t="s">
        <v>17918</v>
      </c>
      <c r="B192" t="s">
        <v>49941</v>
      </c>
      <c r="E192" t="s">
        <v>17920</v>
      </c>
      <c r="G192" t="s">
        <v>17920</v>
      </c>
      <c r="H192" s="142" t="s">
        <v>42</v>
      </c>
    </row>
    <row r="193" spans="1:8">
      <c r="A193" t="s">
        <v>17922</v>
      </c>
      <c r="B193" t="s">
        <v>49942</v>
      </c>
      <c r="E193" t="s">
        <v>17924</v>
      </c>
      <c r="G193" t="s">
        <v>17924</v>
      </c>
      <c r="H193" s="142" t="s">
        <v>42</v>
      </c>
    </row>
    <row r="194" spans="1:8">
      <c r="A194" t="s">
        <v>17928</v>
      </c>
      <c r="B194" t="s">
        <v>49943</v>
      </c>
      <c r="E194" t="s">
        <v>17929</v>
      </c>
      <c r="G194" t="s">
        <v>17929</v>
      </c>
      <c r="H194" s="142" t="s">
        <v>42</v>
      </c>
    </row>
    <row r="195" spans="1:8">
      <c r="A195" t="s">
        <v>17930</v>
      </c>
      <c r="B195" t="s">
        <v>49944</v>
      </c>
      <c r="E195" t="s">
        <v>17931</v>
      </c>
      <c r="G195" t="s">
        <v>17931</v>
      </c>
      <c r="H195" s="142" t="s">
        <v>42</v>
      </c>
    </row>
    <row r="196" spans="1:8">
      <c r="A196" t="s">
        <v>17933</v>
      </c>
      <c r="B196" t="s">
        <v>49945</v>
      </c>
      <c r="E196" t="s">
        <v>17935</v>
      </c>
      <c r="G196" t="s">
        <v>17935</v>
      </c>
      <c r="H196" s="142" t="s">
        <v>42</v>
      </c>
    </row>
    <row r="197" spans="1:8">
      <c r="A197" t="s">
        <v>17937</v>
      </c>
      <c r="B197" t="s">
        <v>49946</v>
      </c>
      <c r="E197" t="s">
        <v>17939</v>
      </c>
      <c r="G197" t="s">
        <v>17939</v>
      </c>
      <c r="H197" s="142" t="s">
        <v>42</v>
      </c>
    </row>
    <row r="198" spans="1:8">
      <c r="A198" t="s">
        <v>18090</v>
      </c>
      <c r="B198" t="s">
        <v>49947</v>
      </c>
      <c r="E198" t="s">
        <v>18091</v>
      </c>
      <c r="G198" t="s">
        <v>18091</v>
      </c>
      <c r="H198" s="142" t="s">
        <v>42</v>
      </c>
    </row>
    <row r="199" spans="1:8">
      <c r="A199" t="s">
        <v>17941</v>
      </c>
      <c r="B199" t="s">
        <v>49948</v>
      </c>
      <c r="E199" t="s">
        <v>17942</v>
      </c>
      <c r="G199" t="s">
        <v>17942</v>
      </c>
      <c r="H199" s="142" t="s">
        <v>42</v>
      </c>
    </row>
    <row r="200" spans="1:8">
      <c r="A200" t="s">
        <v>17943</v>
      </c>
      <c r="B200" t="s">
        <v>49949</v>
      </c>
      <c r="E200" t="s">
        <v>17945</v>
      </c>
      <c r="G200" t="s">
        <v>17945</v>
      </c>
      <c r="H200" s="142" t="s">
        <v>42</v>
      </c>
    </row>
    <row r="201" spans="1:8">
      <c r="A201" t="s">
        <v>17947</v>
      </c>
      <c r="B201" t="s">
        <v>49950</v>
      </c>
      <c r="E201" t="s">
        <v>17949</v>
      </c>
      <c r="G201" t="s">
        <v>17949</v>
      </c>
      <c r="H201" s="142" t="s">
        <v>42</v>
      </c>
    </row>
    <row r="202" spans="1:8">
      <c r="A202" t="s">
        <v>17951</v>
      </c>
      <c r="B202" t="s">
        <v>49951</v>
      </c>
      <c r="E202" t="s">
        <v>17952</v>
      </c>
      <c r="G202" t="s">
        <v>17952</v>
      </c>
      <c r="H202" s="142" t="s">
        <v>42</v>
      </c>
    </row>
    <row r="203" spans="1:8">
      <c r="A203" t="s">
        <v>17953</v>
      </c>
      <c r="B203" t="s">
        <v>49952</v>
      </c>
      <c r="E203" t="s">
        <v>17954</v>
      </c>
      <c r="G203" t="s">
        <v>17955</v>
      </c>
      <c r="H203" s="142" t="s">
        <v>42</v>
      </c>
    </row>
    <row r="204" spans="1:8">
      <c r="A204" t="s">
        <v>17956</v>
      </c>
      <c r="B204" t="s">
        <v>49953</v>
      </c>
      <c r="E204" t="s">
        <v>17958</v>
      </c>
      <c r="G204" t="s">
        <v>17958</v>
      </c>
      <c r="H204" s="142" t="s">
        <v>42</v>
      </c>
    </row>
    <row r="205" spans="1:8">
      <c r="A205" t="s">
        <v>17960</v>
      </c>
      <c r="B205" t="s">
        <v>49954</v>
      </c>
      <c r="E205" t="s">
        <v>17961</v>
      </c>
      <c r="G205" t="s">
        <v>17961</v>
      </c>
      <c r="H205" s="142" t="s">
        <v>42</v>
      </c>
    </row>
    <row r="206" spans="1:8">
      <c r="A206" t="s">
        <v>17962</v>
      </c>
      <c r="B206" t="s">
        <v>49955</v>
      </c>
      <c r="E206" t="s">
        <v>17963</v>
      </c>
      <c r="G206" t="s">
        <v>17963</v>
      </c>
      <c r="H206" s="142" t="s">
        <v>42</v>
      </c>
    </row>
    <row r="207" spans="1:8">
      <c r="A207" t="s">
        <v>17822</v>
      </c>
      <c r="B207" t="s">
        <v>49956</v>
      </c>
      <c r="E207" t="s">
        <v>17824</v>
      </c>
      <c r="G207" t="s">
        <v>17824</v>
      </c>
      <c r="H207" s="142" t="s">
        <v>42</v>
      </c>
    </row>
    <row r="208" spans="1:8">
      <c r="A208" t="s">
        <v>17964</v>
      </c>
      <c r="B208" t="s">
        <v>49957</v>
      </c>
      <c r="E208" t="s">
        <v>17965</v>
      </c>
      <c r="G208" t="s">
        <v>17965</v>
      </c>
      <c r="H208" s="142" t="s">
        <v>42</v>
      </c>
    </row>
    <row r="209" spans="1:8">
      <c r="A209" t="s">
        <v>17970</v>
      </c>
      <c r="B209" t="s">
        <v>49958</v>
      </c>
      <c r="E209" t="s">
        <v>17971</v>
      </c>
      <c r="G209" t="s">
        <v>17971</v>
      </c>
      <c r="H209" s="142" t="s">
        <v>42</v>
      </c>
    </row>
    <row r="210" spans="1:8">
      <c r="A210" t="s">
        <v>17468</v>
      </c>
      <c r="B210" t="s">
        <v>49959</v>
      </c>
      <c r="E210" t="s">
        <v>17470</v>
      </c>
      <c r="G210" t="s">
        <v>17470</v>
      </c>
      <c r="H210" s="142" t="s">
        <v>42</v>
      </c>
    </row>
    <row r="211" spans="1:8">
      <c r="A211" t="s">
        <v>17973</v>
      </c>
      <c r="B211" t="s">
        <v>49960</v>
      </c>
      <c r="E211" t="s">
        <v>17974</v>
      </c>
      <c r="G211" t="s">
        <v>17974</v>
      </c>
      <c r="H211" s="142" t="s">
        <v>42</v>
      </c>
    </row>
    <row r="212" spans="1:8">
      <c r="A212" t="s">
        <v>17975</v>
      </c>
      <c r="B212" t="s">
        <v>49961</v>
      </c>
      <c r="E212" t="s">
        <v>14871</v>
      </c>
      <c r="G212" t="s">
        <v>14871</v>
      </c>
      <c r="H212" s="142" t="s">
        <v>42</v>
      </c>
    </row>
    <row r="213" spans="1:8">
      <c r="A213" t="s">
        <v>17599</v>
      </c>
      <c r="B213" t="s">
        <v>49962</v>
      </c>
      <c r="E213" t="s">
        <v>17601</v>
      </c>
      <c r="G213" t="s">
        <v>17601</v>
      </c>
      <c r="H213" s="142" t="s">
        <v>42</v>
      </c>
    </row>
    <row r="214" spans="1:8">
      <c r="A214" t="s">
        <v>17981</v>
      </c>
      <c r="B214" t="s">
        <v>49963</v>
      </c>
      <c r="E214" t="s">
        <v>17983</v>
      </c>
      <c r="G214" t="s">
        <v>17983</v>
      </c>
      <c r="H214" s="142" t="s">
        <v>42</v>
      </c>
    </row>
    <row r="215" spans="1:8">
      <c r="A215" t="s">
        <v>17979</v>
      </c>
      <c r="B215" t="s">
        <v>49964</v>
      </c>
      <c r="E215" t="s">
        <v>15006</v>
      </c>
      <c r="G215" t="s">
        <v>15006</v>
      </c>
      <c r="H215" s="142" t="s">
        <v>42</v>
      </c>
    </row>
    <row r="216" spans="1:8">
      <c r="A216" t="s">
        <v>17509</v>
      </c>
      <c r="B216" t="s">
        <v>49965</v>
      </c>
      <c r="E216" t="s">
        <v>17510</v>
      </c>
      <c r="G216" t="s">
        <v>17510</v>
      </c>
      <c r="H216" s="142" t="s">
        <v>42</v>
      </c>
    </row>
    <row r="217" spans="1:8">
      <c r="A217" t="s">
        <v>435</v>
      </c>
      <c r="B217" t="s">
        <v>49966</v>
      </c>
      <c r="E217" t="s">
        <v>17985</v>
      </c>
      <c r="G217" t="s">
        <v>17985</v>
      </c>
      <c r="H217" s="142" t="s">
        <v>42</v>
      </c>
    </row>
    <row r="218" spans="1:8">
      <c r="A218" t="s">
        <v>17990</v>
      </c>
      <c r="B218" t="s">
        <v>49967</v>
      </c>
      <c r="E218" t="s">
        <v>17991</v>
      </c>
      <c r="G218" t="s">
        <v>17991</v>
      </c>
      <c r="H218" s="142" t="s">
        <v>42</v>
      </c>
    </row>
    <row r="219" spans="1:8">
      <c r="A219" t="s">
        <v>17993</v>
      </c>
      <c r="B219" t="s">
        <v>49968</v>
      </c>
      <c r="E219" t="s">
        <v>17995</v>
      </c>
      <c r="G219" t="s">
        <v>17995</v>
      </c>
      <c r="H219" s="142" t="s">
        <v>42</v>
      </c>
    </row>
    <row r="220" spans="1:8">
      <c r="A220" t="s">
        <v>17997</v>
      </c>
      <c r="B220" t="s">
        <v>49969</v>
      </c>
      <c r="E220" t="s">
        <v>17999</v>
      </c>
      <c r="G220" t="s">
        <v>17999</v>
      </c>
      <c r="H220" s="142" t="s">
        <v>42</v>
      </c>
    </row>
    <row r="221" spans="1:8">
      <c r="A221" t="s">
        <v>18000</v>
      </c>
      <c r="B221" t="s">
        <v>49970</v>
      </c>
      <c r="E221" t="s">
        <v>13131</v>
      </c>
      <c r="G221" t="s">
        <v>18002</v>
      </c>
      <c r="H221" s="142" t="s">
        <v>42</v>
      </c>
    </row>
    <row r="222" spans="1:8">
      <c r="A222" t="s">
        <v>18003</v>
      </c>
      <c r="B222" t="s">
        <v>49971</v>
      </c>
      <c r="E222" t="s">
        <v>13173</v>
      </c>
      <c r="G222" t="s">
        <v>18005</v>
      </c>
      <c r="H222" s="142" t="s">
        <v>42</v>
      </c>
    </row>
    <row r="223" spans="1:8">
      <c r="A223" t="s">
        <v>18006</v>
      </c>
      <c r="B223" t="s">
        <v>49972</v>
      </c>
      <c r="E223" t="s">
        <v>18008</v>
      </c>
      <c r="G223" t="s">
        <v>18008</v>
      </c>
      <c r="H223" s="142" t="s">
        <v>42</v>
      </c>
    </row>
    <row r="224" spans="1:8">
      <c r="A224" t="s">
        <v>17519</v>
      </c>
      <c r="B224" t="s">
        <v>49973</v>
      </c>
      <c r="E224" t="s">
        <v>17521</v>
      </c>
      <c r="G224" t="s">
        <v>17521</v>
      </c>
      <c r="H224" s="142" t="s">
        <v>42</v>
      </c>
    </row>
    <row r="225" spans="1:8">
      <c r="A225" t="s">
        <v>18010</v>
      </c>
      <c r="B225" t="s">
        <v>49974</v>
      </c>
      <c r="E225" t="s">
        <v>18012</v>
      </c>
      <c r="G225" t="s">
        <v>18012</v>
      </c>
      <c r="H225" s="142" t="s">
        <v>42</v>
      </c>
    </row>
    <row r="226" spans="1:8">
      <c r="A226" t="s">
        <v>18064</v>
      </c>
      <c r="B226" t="s">
        <v>49975</v>
      </c>
      <c r="E226" t="s">
        <v>18066</v>
      </c>
      <c r="G226" t="s">
        <v>18066</v>
      </c>
      <c r="H226" s="142" t="s">
        <v>42</v>
      </c>
    </row>
    <row r="227" spans="1:8">
      <c r="A227" t="s">
        <v>18014</v>
      </c>
      <c r="B227" t="s">
        <v>49976</v>
      </c>
      <c r="E227" t="s">
        <v>14744</v>
      </c>
      <c r="G227" t="s">
        <v>14744</v>
      </c>
      <c r="H227" s="142" t="s">
        <v>42</v>
      </c>
    </row>
    <row r="228" spans="1:8">
      <c r="A228" t="s">
        <v>17896</v>
      </c>
      <c r="B228" t="s">
        <v>49977</v>
      </c>
      <c r="E228" t="s">
        <v>17898</v>
      </c>
      <c r="G228" t="s">
        <v>17898</v>
      </c>
      <c r="H228" s="142" t="s">
        <v>42</v>
      </c>
    </row>
    <row r="229" spans="1:8">
      <c r="A229" t="s">
        <v>18016</v>
      </c>
      <c r="B229" t="s">
        <v>49978</v>
      </c>
      <c r="E229" t="s">
        <v>18017</v>
      </c>
      <c r="G229" t="s">
        <v>18017</v>
      </c>
      <c r="H229" s="142" t="s">
        <v>42</v>
      </c>
    </row>
    <row r="230" spans="1:8">
      <c r="A230" t="s">
        <v>18018</v>
      </c>
      <c r="B230" t="s">
        <v>49979</v>
      </c>
      <c r="E230" t="s">
        <v>18019</v>
      </c>
      <c r="G230" t="s">
        <v>18019</v>
      </c>
      <c r="H230" s="142" t="s">
        <v>42</v>
      </c>
    </row>
    <row r="231" spans="1:8">
      <c r="A231" t="s">
        <v>18020</v>
      </c>
      <c r="B231" t="s">
        <v>49980</v>
      </c>
      <c r="E231" t="s">
        <v>18021</v>
      </c>
      <c r="G231" t="s">
        <v>18021</v>
      </c>
      <c r="H231" s="142" t="s">
        <v>42</v>
      </c>
    </row>
    <row r="232" spans="1:8">
      <c r="A232" t="s">
        <v>18022</v>
      </c>
      <c r="B232" t="s">
        <v>49981</v>
      </c>
      <c r="E232" t="s">
        <v>18024</v>
      </c>
      <c r="G232" t="s">
        <v>18024</v>
      </c>
      <c r="H232" s="142" t="s">
        <v>42</v>
      </c>
    </row>
    <row r="233" spans="1:8">
      <c r="A233" t="s">
        <v>18030</v>
      </c>
      <c r="B233" t="s">
        <v>49982</v>
      </c>
      <c r="E233" t="s">
        <v>18031</v>
      </c>
      <c r="G233" t="s">
        <v>18031</v>
      </c>
      <c r="H233" s="142" t="s">
        <v>42</v>
      </c>
    </row>
    <row r="234" spans="1:8">
      <c r="A234" t="s">
        <v>451</v>
      </c>
      <c r="B234" t="s">
        <v>49983</v>
      </c>
      <c r="E234" t="s">
        <v>18034</v>
      </c>
      <c r="G234" t="s">
        <v>18034</v>
      </c>
      <c r="H234" s="142" t="s">
        <v>42</v>
      </c>
    </row>
    <row r="235" spans="1:8">
      <c r="A235" t="s">
        <v>18036</v>
      </c>
      <c r="B235" t="s">
        <v>49984</v>
      </c>
      <c r="E235" t="s">
        <v>18037</v>
      </c>
      <c r="G235" t="s">
        <v>18037</v>
      </c>
      <c r="H235" s="142" t="s">
        <v>42</v>
      </c>
    </row>
    <row r="236" spans="1:8">
      <c r="A236" t="s">
        <v>18038</v>
      </c>
      <c r="B236" t="s">
        <v>49985</v>
      </c>
      <c r="E236" t="s">
        <v>18040</v>
      </c>
      <c r="G236" t="s">
        <v>18040</v>
      </c>
      <c r="H236" s="142" t="s">
        <v>42</v>
      </c>
    </row>
    <row r="237" spans="1:8">
      <c r="A237" t="s">
        <v>458</v>
      </c>
      <c r="B237" t="s">
        <v>49986</v>
      </c>
      <c r="E237" t="s">
        <v>18042</v>
      </c>
      <c r="G237" t="s">
        <v>18042</v>
      </c>
      <c r="H237" s="142" t="s">
        <v>42</v>
      </c>
    </row>
    <row r="238" spans="1:8">
      <c r="A238" t="s">
        <v>467</v>
      </c>
      <c r="B238" t="s">
        <v>49987</v>
      </c>
      <c r="E238" t="s">
        <v>18043</v>
      </c>
      <c r="G238" t="s">
        <v>18043</v>
      </c>
      <c r="H238" s="142" t="s">
        <v>42</v>
      </c>
    </row>
    <row r="239" spans="1:8">
      <c r="A239" t="s">
        <v>473</v>
      </c>
      <c r="B239" t="s">
        <v>49988</v>
      </c>
      <c r="E239" t="s">
        <v>18045</v>
      </c>
      <c r="G239" t="s">
        <v>18044</v>
      </c>
      <c r="H239" s="142" t="s">
        <v>42</v>
      </c>
    </row>
    <row r="240" spans="1:8">
      <c r="A240" t="s">
        <v>18026</v>
      </c>
      <c r="B240" t="s">
        <v>49989</v>
      </c>
      <c r="E240" t="s">
        <v>18028</v>
      </c>
      <c r="G240" t="s">
        <v>18028</v>
      </c>
      <c r="H240" s="142" t="s">
        <v>42</v>
      </c>
    </row>
    <row r="241" spans="1:8">
      <c r="A241" t="s">
        <v>519</v>
      </c>
      <c r="B241" t="s">
        <v>49990</v>
      </c>
      <c r="E241" t="s">
        <v>18055</v>
      </c>
      <c r="G241" t="s">
        <v>18055</v>
      </c>
      <c r="H241" s="142" t="s">
        <v>42</v>
      </c>
    </row>
    <row r="242" spans="1:8">
      <c r="A242" t="s">
        <v>17858</v>
      </c>
      <c r="B242" t="s">
        <v>49991</v>
      </c>
      <c r="E242" t="s">
        <v>17860</v>
      </c>
      <c r="G242" t="s">
        <v>17860</v>
      </c>
      <c r="H242" s="142" t="s">
        <v>42</v>
      </c>
    </row>
    <row r="243" spans="1:8">
      <c r="A243" t="s">
        <v>18068</v>
      </c>
      <c r="B243" t="s">
        <v>49992</v>
      </c>
      <c r="E243" t="s">
        <v>18070</v>
      </c>
      <c r="G243" t="s">
        <v>18070</v>
      </c>
      <c r="H243" s="142" t="s">
        <v>42</v>
      </c>
    </row>
    <row r="244" spans="1:8">
      <c r="A244" t="s">
        <v>18078</v>
      </c>
      <c r="B244" t="s">
        <v>49993</v>
      </c>
      <c r="E244" t="s">
        <v>18079</v>
      </c>
      <c r="G244" t="s">
        <v>18079</v>
      </c>
      <c r="H244" s="142" t="s">
        <v>42</v>
      </c>
    </row>
    <row r="245" spans="1:8">
      <c r="A245" t="s">
        <v>18080</v>
      </c>
      <c r="B245" t="s">
        <v>49994</v>
      </c>
      <c r="E245" t="s">
        <v>18081</v>
      </c>
      <c r="G245" t="s">
        <v>18081</v>
      </c>
      <c r="H245" s="142" t="s">
        <v>42</v>
      </c>
    </row>
    <row r="246" spans="1:8">
      <c r="A246" t="s">
        <v>17834</v>
      </c>
      <c r="B246" t="s">
        <v>49995</v>
      </c>
      <c r="E246" t="s">
        <v>17835</v>
      </c>
      <c r="G246" t="s">
        <v>17835</v>
      </c>
      <c r="H246" s="142" t="s">
        <v>42</v>
      </c>
    </row>
    <row r="247" spans="1:8">
      <c r="A247" t="s">
        <v>18082</v>
      </c>
      <c r="B247" t="s">
        <v>49996</v>
      </c>
      <c r="E247" t="s">
        <v>18084</v>
      </c>
      <c r="G247" t="s">
        <v>18084</v>
      </c>
      <c r="H247" s="142" t="s">
        <v>42</v>
      </c>
    </row>
    <row r="248" spans="1:8">
      <c r="A248" t="s">
        <v>17967</v>
      </c>
      <c r="B248" t="s">
        <v>49997</v>
      </c>
      <c r="E248" t="s">
        <v>17969</v>
      </c>
      <c r="G248" t="s">
        <v>17969</v>
      </c>
      <c r="H248" s="142" t="s">
        <v>42</v>
      </c>
    </row>
    <row r="249" spans="1:8">
      <c r="A249" t="s">
        <v>17472</v>
      </c>
      <c r="B249" t="s">
        <v>49998</v>
      </c>
      <c r="E249" t="s">
        <v>17474</v>
      </c>
      <c r="G249" t="s">
        <v>17474</v>
      </c>
      <c r="H249" s="142" t="s">
        <v>42</v>
      </c>
    </row>
    <row r="250" spans="1:8">
      <c r="A250" t="s">
        <v>18072</v>
      </c>
      <c r="B250" t="s">
        <v>49999</v>
      </c>
      <c r="E250" t="s">
        <v>18074</v>
      </c>
      <c r="G250" t="s">
        <v>18074</v>
      </c>
      <c r="H250" s="142" t="s">
        <v>42</v>
      </c>
    </row>
    <row r="251" spans="1:8">
      <c r="A251" t="s">
        <v>18086</v>
      </c>
      <c r="B251" t="s">
        <v>50000</v>
      </c>
      <c r="E251" t="s">
        <v>18088</v>
      </c>
      <c r="G251" t="s">
        <v>18088</v>
      </c>
      <c r="H251" s="142" t="s">
        <v>42</v>
      </c>
    </row>
    <row r="252" spans="1:8">
      <c r="A252" t="s">
        <v>17986</v>
      </c>
      <c r="B252" t="s">
        <v>50001</v>
      </c>
      <c r="E252" t="s">
        <v>17988</v>
      </c>
      <c r="G252" t="s">
        <v>17988</v>
      </c>
      <c r="H252" s="142" t="s">
        <v>42</v>
      </c>
    </row>
    <row r="253" spans="1:8">
      <c r="A253" t="s">
        <v>18092</v>
      </c>
      <c r="B253" t="s">
        <v>50002</v>
      </c>
      <c r="E253" t="s">
        <v>18094</v>
      </c>
      <c r="G253" t="s">
        <v>18094</v>
      </c>
      <c r="H253" s="142" t="s">
        <v>42</v>
      </c>
    </row>
    <row r="254" spans="1:8">
      <c r="A254" t="s">
        <v>18095</v>
      </c>
      <c r="B254" t="s">
        <v>50003</v>
      </c>
      <c r="E254" t="s">
        <v>18097</v>
      </c>
      <c r="G254" t="s">
        <v>18097</v>
      </c>
      <c r="H254" s="142" t="s">
        <v>42</v>
      </c>
    </row>
    <row r="255" spans="1:8">
      <c r="A255" t="s">
        <v>418</v>
      </c>
      <c r="B255" t="s">
        <v>50004</v>
      </c>
      <c r="E255" t="s">
        <v>17978</v>
      </c>
      <c r="G255" t="s">
        <v>17978</v>
      </c>
      <c r="H255" s="142" t="s">
        <v>42</v>
      </c>
    </row>
    <row r="256" spans="1:8">
      <c r="A256" t="s">
        <v>50005</v>
      </c>
      <c r="B256" t="s">
        <v>50006</v>
      </c>
      <c r="E256" t="s">
        <v>50007</v>
      </c>
      <c r="G256" t="s">
        <v>50008</v>
      </c>
      <c r="H256" s="142" t="s">
        <v>42</v>
      </c>
    </row>
    <row r="257" spans="1:8">
      <c r="A257" t="s">
        <v>18102</v>
      </c>
      <c r="B257" t="s">
        <v>50009</v>
      </c>
      <c r="E257" t="s">
        <v>18103</v>
      </c>
      <c r="G257" t="s">
        <v>18104</v>
      </c>
      <c r="H257" s="142" t="s">
        <v>42</v>
      </c>
    </row>
    <row r="258" spans="1:8">
      <c r="A258" t="s">
        <v>18098</v>
      </c>
      <c r="B258" t="s">
        <v>50010</v>
      </c>
      <c r="E258" t="s">
        <v>50011</v>
      </c>
      <c r="G258" t="s">
        <v>50012</v>
      </c>
      <c r="H258" s="142" t="s">
        <v>42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087</v>
      </c>
      <c r="B1" s="143" t="s">
        <v>50013</v>
      </c>
      <c r="C1" s="143" t="s">
        <v>541</v>
      </c>
      <c r="D1" s="144" t="s">
        <v>2585</v>
      </c>
      <c r="E1" s="144" t="s">
        <v>4025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40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50014</v>
      </c>
      <c r="J5" s="126" t="s">
        <v>50015</v>
      </c>
      <c r="K5" s="126" t="s">
        <v>31</v>
      </c>
      <c r="L5" s="126" t="s">
        <v>2601</v>
      </c>
      <c r="M5" s="126" t="s">
        <v>7095</v>
      </c>
      <c r="N5" s="127" t="s">
        <v>7096</v>
      </c>
      <c r="O5" s="126" t="s">
        <v>33</v>
      </c>
    </row>
    <row r="6" spans="1:21" ht="16">
      <c r="A6" t="s">
        <v>50016</v>
      </c>
      <c r="B6" t="s">
        <v>50017</v>
      </c>
      <c r="E6" t="s">
        <v>50018</v>
      </c>
      <c r="F6" s="138" t="s">
        <v>50019</v>
      </c>
      <c r="G6" t="s">
        <v>50020</v>
      </c>
      <c r="H6" s="142" t="s">
        <v>42</v>
      </c>
      <c r="I6" s="142" t="s">
        <v>42</v>
      </c>
      <c r="L6" s="136" t="s">
        <v>107</v>
      </c>
      <c r="O6" t="s">
        <v>50021</v>
      </c>
    </row>
    <row r="7" spans="1:21" ht="16">
      <c r="A7" t="s">
        <v>50022</v>
      </c>
      <c r="B7" t="s">
        <v>50023</v>
      </c>
      <c r="E7" t="s">
        <v>50024</v>
      </c>
      <c r="F7" s="138" t="s">
        <v>50025</v>
      </c>
      <c r="G7" t="s">
        <v>50026</v>
      </c>
      <c r="H7" s="142" t="s">
        <v>42</v>
      </c>
      <c r="I7" s="142" t="s">
        <v>42</v>
      </c>
      <c r="L7" s="136" t="s">
        <v>107</v>
      </c>
      <c r="O7" t="s">
        <v>50021</v>
      </c>
    </row>
    <row r="8" spans="1:21" ht="16">
      <c r="A8" t="s">
        <v>50027</v>
      </c>
      <c r="B8" t="s">
        <v>50028</v>
      </c>
      <c r="D8" t="s">
        <v>50029</v>
      </c>
      <c r="E8" t="s">
        <v>50030</v>
      </c>
      <c r="F8" s="138" t="s">
        <v>50031</v>
      </c>
      <c r="G8" t="s">
        <v>50032</v>
      </c>
      <c r="L8" s="136" t="s">
        <v>107</v>
      </c>
      <c r="O8" t="s">
        <v>50021</v>
      </c>
    </row>
    <row r="9" spans="1:21" ht="16">
      <c r="A9" t="s">
        <v>50033</v>
      </c>
      <c r="B9" t="s">
        <v>50034</v>
      </c>
      <c r="E9" t="s">
        <v>50035</v>
      </c>
      <c r="F9" s="138" t="s">
        <v>50036</v>
      </c>
      <c r="G9" t="s">
        <v>50037</v>
      </c>
      <c r="H9" s="142" t="s">
        <v>42</v>
      </c>
      <c r="J9" s="142" t="s">
        <v>42</v>
      </c>
      <c r="L9" s="136" t="s">
        <v>107</v>
      </c>
      <c r="O9" t="s">
        <v>50021</v>
      </c>
    </row>
    <row r="10" spans="1:21" ht="80">
      <c r="A10" t="s">
        <v>50038</v>
      </c>
      <c r="B10" t="s">
        <v>50039</v>
      </c>
      <c r="C10" s="138" t="s">
        <v>50040</v>
      </c>
      <c r="D10" s="138" t="s">
        <v>50041</v>
      </c>
      <c r="E10" t="s">
        <v>50042</v>
      </c>
      <c r="F10" s="138" t="s">
        <v>50043</v>
      </c>
      <c r="G10" t="s">
        <v>50044</v>
      </c>
      <c r="H10" s="142" t="s">
        <v>42</v>
      </c>
      <c r="I10" s="142" t="s">
        <v>42</v>
      </c>
      <c r="J10" s="142" t="s">
        <v>42</v>
      </c>
      <c r="L10" s="136" t="s">
        <v>107</v>
      </c>
      <c r="O10" t="s">
        <v>50021</v>
      </c>
    </row>
    <row r="11" spans="1:21" ht="48">
      <c r="A11" t="s">
        <v>50045</v>
      </c>
      <c r="B11" t="s">
        <v>50046</v>
      </c>
      <c r="D11" s="138"/>
      <c r="E11" t="s">
        <v>50047</v>
      </c>
      <c r="F11" s="138" t="s">
        <v>50048</v>
      </c>
      <c r="G11" t="s">
        <v>50049</v>
      </c>
      <c r="H11" s="142" t="s">
        <v>42</v>
      </c>
      <c r="J11" s="142" t="s">
        <v>42</v>
      </c>
      <c r="L11" s="136" t="s">
        <v>107</v>
      </c>
      <c r="O11" t="s">
        <v>50021</v>
      </c>
    </row>
    <row r="12" spans="1:21" ht="48">
      <c r="A12" t="s">
        <v>50050</v>
      </c>
      <c r="B12" t="s">
        <v>50051</v>
      </c>
      <c r="E12" t="s">
        <v>50052</v>
      </c>
      <c r="F12" s="138" t="s">
        <v>50053</v>
      </c>
      <c r="G12" t="s">
        <v>50054</v>
      </c>
      <c r="H12" s="142" t="s">
        <v>42</v>
      </c>
      <c r="J12" s="142" t="s">
        <v>42</v>
      </c>
      <c r="L12" s="136" t="s">
        <v>107</v>
      </c>
      <c r="O12" t="s">
        <v>50021</v>
      </c>
    </row>
    <row r="13" spans="1:21" ht="48">
      <c r="A13" t="s">
        <v>50055</v>
      </c>
      <c r="B13" t="s">
        <v>50056</v>
      </c>
      <c r="E13" t="s">
        <v>50057</v>
      </c>
      <c r="F13" s="138" t="s">
        <v>50058</v>
      </c>
      <c r="G13" t="s">
        <v>50059</v>
      </c>
      <c r="H13" s="142" t="s">
        <v>42</v>
      </c>
      <c r="J13" s="142" t="s">
        <v>42</v>
      </c>
      <c r="L13" s="136" t="s">
        <v>107</v>
      </c>
      <c r="O13" t="s">
        <v>50021</v>
      </c>
    </row>
    <row r="14" spans="1:21" ht="16">
      <c r="A14" t="s">
        <v>50060</v>
      </c>
      <c r="B14" t="s">
        <v>50061</v>
      </c>
      <c r="E14" t="s">
        <v>50062</v>
      </c>
      <c r="F14" s="138" t="s">
        <v>50063</v>
      </c>
      <c r="G14" t="s">
        <v>50064</v>
      </c>
      <c r="H14" s="142" t="s">
        <v>42</v>
      </c>
      <c r="J14" s="142" t="s">
        <v>42</v>
      </c>
      <c r="L14" s="136" t="s">
        <v>107</v>
      </c>
      <c r="O14" t="s">
        <v>50021</v>
      </c>
    </row>
    <row r="15" spans="1:21" ht="80">
      <c r="A15" t="s">
        <v>50065</v>
      </c>
      <c r="B15" t="s">
        <v>50066</v>
      </c>
      <c r="C15" s="138" t="s">
        <v>50067</v>
      </c>
      <c r="E15" t="s">
        <v>50068</v>
      </c>
      <c r="F15" s="138" t="s">
        <v>50069</v>
      </c>
      <c r="G15" t="s">
        <v>50070</v>
      </c>
      <c r="H15" s="142" t="s">
        <v>42</v>
      </c>
      <c r="I15" s="142" t="s">
        <v>42</v>
      </c>
      <c r="L15" s="136" t="s">
        <v>107</v>
      </c>
      <c r="O15" t="s">
        <v>50021</v>
      </c>
    </row>
    <row r="16" spans="1:21" ht="32">
      <c r="A16" t="s">
        <v>50071</v>
      </c>
      <c r="B16" t="s">
        <v>50072</v>
      </c>
      <c r="C16" s="138" t="s">
        <v>50073</v>
      </c>
      <c r="E16" t="s">
        <v>50074</v>
      </c>
      <c r="H16" s="142" t="s">
        <v>42</v>
      </c>
      <c r="J16" s="142" t="s">
        <v>42</v>
      </c>
      <c r="K16" s="136" t="s">
        <v>107</v>
      </c>
    </row>
    <row r="17" spans="1:12" ht="32">
      <c r="A17" t="s">
        <v>60215</v>
      </c>
      <c r="B17" t="s">
        <v>60219</v>
      </c>
      <c r="C17" s="138" t="s">
        <v>60218</v>
      </c>
      <c r="E17" t="s">
        <v>60216</v>
      </c>
      <c r="F17" s="138" t="s">
        <v>60217</v>
      </c>
      <c r="H17" s="142" t="s">
        <v>42</v>
      </c>
      <c r="J17" s="142" t="s">
        <v>42</v>
      </c>
      <c r="K17" t="s">
        <v>55212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B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821</v>
      </c>
      <c r="C1" s="143" t="s">
        <v>50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0075</v>
      </c>
      <c r="B6" t="s">
        <v>50076</v>
      </c>
      <c r="E6" t="s">
        <v>50077</v>
      </c>
      <c r="G6" t="s">
        <v>50077</v>
      </c>
      <c r="H6" s="142" t="s">
        <v>42</v>
      </c>
    </row>
    <row r="7" spans="1:19">
      <c r="A7" t="s">
        <v>50078</v>
      </c>
      <c r="B7" t="s">
        <v>50079</v>
      </c>
      <c r="E7" t="s">
        <v>50080</v>
      </c>
      <c r="G7" t="s">
        <v>50080</v>
      </c>
      <c r="H7" s="142" t="s">
        <v>42</v>
      </c>
    </row>
    <row r="8" spans="1:19">
      <c r="A8" t="s">
        <v>50081</v>
      </c>
      <c r="B8" t="s">
        <v>50082</v>
      </c>
      <c r="E8" t="s">
        <v>50083</v>
      </c>
      <c r="G8" t="s">
        <v>50084</v>
      </c>
      <c r="H8" s="142" t="s">
        <v>42</v>
      </c>
    </row>
    <row r="9" spans="1:19">
      <c r="A9" t="s">
        <v>50085</v>
      </c>
      <c r="B9" t="s">
        <v>50086</v>
      </c>
      <c r="E9" t="s">
        <v>50087</v>
      </c>
      <c r="G9" t="s">
        <v>50088</v>
      </c>
      <c r="H9" s="142" t="s">
        <v>42</v>
      </c>
    </row>
    <row r="10" spans="1:19">
      <c r="A10" t="s">
        <v>50089</v>
      </c>
      <c r="B10" t="s">
        <v>50090</v>
      </c>
      <c r="D10" s="138"/>
      <c r="E10" t="s">
        <v>50091</v>
      </c>
      <c r="G10" t="s">
        <v>50092</v>
      </c>
      <c r="H10" s="142" t="s">
        <v>42</v>
      </c>
    </row>
    <row r="11" spans="1:19">
      <c r="A11" t="s">
        <v>50093</v>
      </c>
      <c r="B11" t="s">
        <v>50094</v>
      </c>
      <c r="D11" s="138"/>
      <c r="E11" t="s">
        <v>50095</v>
      </c>
      <c r="G11" t="s">
        <v>50095</v>
      </c>
      <c r="H11" s="142" t="s">
        <v>42</v>
      </c>
      <c r="J11" s="136"/>
    </row>
    <row r="12" spans="1:19">
      <c r="A12" t="s">
        <v>50096</v>
      </c>
      <c r="B12" t="s">
        <v>50097</v>
      </c>
      <c r="E12" t="s">
        <v>50098</v>
      </c>
      <c r="G12" t="s">
        <v>50099</v>
      </c>
      <c r="H12" s="142" t="s">
        <v>42</v>
      </c>
    </row>
    <row r="13" spans="1:19">
      <c r="A13" t="s">
        <v>50100</v>
      </c>
      <c r="B13" t="s">
        <v>50101</v>
      </c>
      <c r="E13" t="s">
        <v>50102</v>
      </c>
      <c r="G13" t="s">
        <v>50103</v>
      </c>
      <c r="H13" s="142" t="s">
        <v>42</v>
      </c>
      <c r="J13" s="137" t="s">
        <v>261</v>
      </c>
      <c r="M13" t="s">
        <v>50104</v>
      </c>
    </row>
    <row r="14" spans="1:19">
      <c r="A14" t="s">
        <v>50105</v>
      </c>
      <c r="B14" t="s">
        <v>50106</v>
      </c>
      <c r="E14" t="s">
        <v>50107</v>
      </c>
      <c r="G14" t="s">
        <v>50108</v>
      </c>
      <c r="H14" s="142" t="s">
        <v>42</v>
      </c>
    </row>
    <row r="15" spans="1:19">
      <c r="A15" t="s">
        <v>50109</v>
      </c>
      <c r="B15" t="s">
        <v>50110</v>
      </c>
      <c r="E15" t="s">
        <v>50111</v>
      </c>
      <c r="G15" t="s">
        <v>50112</v>
      </c>
      <c r="H15" s="142" t="s">
        <v>42</v>
      </c>
    </row>
    <row r="16" spans="1:19">
      <c r="A16" t="s">
        <v>50113</v>
      </c>
      <c r="B16" t="s">
        <v>50114</v>
      </c>
      <c r="E16" t="s">
        <v>50115</v>
      </c>
      <c r="G16" t="s">
        <v>50116</v>
      </c>
      <c r="H16" s="142" t="s">
        <v>42</v>
      </c>
    </row>
    <row r="17" spans="1:8">
      <c r="A17" t="s">
        <v>50117</v>
      </c>
      <c r="B17" t="s">
        <v>50118</v>
      </c>
      <c r="E17" t="s">
        <v>50119</v>
      </c>
      <c r="G17" t="s">
        <v>50119</v>
      </c>
      <c r="H17" s="142" t="s">
        <v>42</v>
      </c>
    </row>
    <row r="18" spans="1:8">
      <c r="A18" t="s">
        <v>50120</v>
      </c>
      <c r="B18" t="s">
        <v>50121</v>
      </c>
      <c r="E18" t="s">
        <v>50122</v>
      </c>
      <c r="G18" t="s">
        <v>50123</v>
      </c>
      <c r="H18" s="142" t="s">
        <v>42</v>
      </c>
    </row>
    <row r="19" spans="1:8">
      <c r="A19" t="s">
        <v>50124</v>
      </c>
      <c r="B19" t="s">
        <v>50125</v>
      </c>
      <c r="E19" t="s">
        <v>50126</v>
      </c>
      <c r="G19" t="s">
        <v>50126</v>
      </c>
      <c r="H19" s="142" t="s">
        <v>42</v>
      </c>
    </row>
    <row r="20" spans="1:8">
      <c r="A20" t="s">
        <v>50127</v>
      </c>
      <c r="B20" t="s">
        <v>50128</v>
      </c>
      <c r="E20" t="s">
        <v>50129</v>
      </c>
      <c r="G20" t="s">
        <v>50129</v>
      </c>
      <c r="H20" s="142" t="s">
        <v>42</v>
      </c>
    </row>
    <row r="21" spans="1:8">
      <c r="A21" t="s">
        <v>50130</v>
      </c>
      <c r="B21" t="s">
        <v>50131</v>
      </c>
      <c r="E21" t="s">
        <v>50132</v>
      </c>
      <c r="G21" t="s">
        <v>50133</v>
      </c>
      <c r="H21" s="142" t="s">
        <v>42</v>
      </c>
    </row>
    <row r="22" spans="1:8">
      <c r="A22" t="s">
        <v>50134</v>
      </c>
      <c r="B22" t="s">
        <v>50135</v>
      </c>
      <c r="E22" t="s">
        <v>50136</v>
      </c>
      <c r="G22" t="s">
        <v>50136</v>
      </c>
      <c r="H22" s="142" t="s">
        <v>42</v>
      </c>
    </row>
    <row r="23" spans="1:8">
      <c r="A23" t="s">
        <v>50137</v>
      </c>
      <c r="B23" t="s">
        <v>50138</v>
      </c>
      <c r="E23" t="s">
        <v>50139</v>
      </c>
      <c r="G23" t="s">
        <v>50139</v>
      </c>
      <c r="H23" s="142" t="s">
        <v>42</v>
      </c>
    </row>
    <row r="24" spans="1:8">
      <c r="A24" t="s">
        <v>50140</v>
      </c>
      <c r="B24" t="s">
        <v>50141</v>
      </c>
      <c r="E24" t="s">
        <v>50142</v>
      </c>
      <c r="G24" t="s">
        <v>50143</v>
      </c>
      <c r="H24" s="142" t="s">
        <v>42</v>
      </c>
    </row>
    <row r="25" spans="1:8">
      <c r="A25" t="s">
        <v>50144</v>
      </c>
      <c r="B25" t="s">
        <v>50145</v>
      </c>
      <c r="E25" t="s">
        <v>50146</v>
      </c>
      <c r="G25" t="s">
        <v>50146</v>
      </c>
      <c r="H25" s="142" t="s">
        <v>42</v>
      </c>
    </row>
    <row r="26" spans="1:8">
      <c r="A26" t="s">
        <v>50147</v>
      </c>
      <c r="B26" t="s">
        <v>50148</v>
      </c>
      <c r="E26" t="s">
        <v>50149</v>
      </c>
      <c r="G26" t="s">
        <v>50150</v>
      </c>
      <c r="H26" s="142" t="s">
        <v>42</v>
      </c>
    </row>
    <row r="27" spans="1:8">
      <c r="A27" t="s">
        <v>50151</v>
      </c>
      <c r="B27" t="s">
        <v>50152</v>
      </c>
      <c r="E27" t="s">
        <v>50153</v>
      </c>
      <c r="G27" t="s">
        <v>50154</v>
      </c>
      <c r="H27" s="142" t="s">
        <v>42</v>
      </c>
    </row>
    <row r="28" spans="1:8">
      <c r="A28" t="s">
        <v>50155</v>
      </c>
      <c r="B28" t="s">
        <v>50156</v>
      </c>
      <c r="E28" t="s">
        <v>50157</v>
      </c>
      <c r="G28" t="s">
        <v>50158</v>
      </c>
      <c r="H28" s="142" t="s">
        <v>42</v>
      </c>
    </row>
    <row r="29" spans="1:8">
      <c r="A29" t="s">
        <v>50159</v>
      </c>
      <c r="B29" t="s">
        <v>50160</v>
      </c>
      <c r="E29" t="s">
        <v>50161</v>
      </c>
      <c r="G29" t="s">
        <v>50162</v>
      </c>
      <c r="H29" s="142" t="s">
        <v>42</v>
      </c>
    </row>
    <row r="30" spans="1:8">
      <c r="A30" t="s">
        <v>50163</v>
      </c>
      <c r="B30" t="s">
        <v>50164</v>
      </c>
      <c r="E30" t="s">
        <v>50165</v>
      </c>
      <c r="G30" t="s">
        <v>50166</v>
      </c>
      <c r="H30" s="142" t="s">
        <v>42</v>
      </c>
    </row>
    <row r="31" spans="1:8">
      <c r="A31" t="s">
        <v>50167</v>
      </c>
      <c r="B31" t="s">
        <v>50168</v>
      </c>
      <c r="E31" t="s">
        <v>50169</v>
      </c>
      <c r="G31" t="s">
        <v>50170</v>
      </c>
      <c r="H31" s="142" t="s">
        <v>42</v>
      </c>
    </row>
    <row r="32" spans="1:8">
      <c r="A32" t="s">
        <v>50171</v>
      </c>
      <c r="B32" t="s">
        <v>50172</v>
      </c>
      <c r="E32" t="s">
        <v>50173</v>
      </c>
      <c r="G32" t="s">
        <v>50174</v>
      </c>
      <c r="H32" s="142" t="s">
        <v>42</v>
      </c>
    </row>
    <row r="33" spans="1:8">
      <c r="A33" t="s">
        <v>50175</v>
      </c>
      <c r="B33" t="s">
        <v>50176</v>
      </c>
      <c r="E33" t="s">
        <v>50177</v>
      </c>
      <c r="G33" t="s">
        <v>50178</v>
      </c>
      <c r="H33" s="142" t="s">
        <v>42</v>
      </c>
    </row>
    <row r="34" spans="1:8">
      <c r="A34" t="s">
        <v>50179</v>
      </c>
      <c r="B34" t="s">
        <v>50180</v>
      </c>
      <c r="E34" t="s">
        <v>50181</v>
      </c>
      <c r="G34" t="s">
        <v>50182</v>
      </c>
      <c r="H34" s="142" t="s">
        <v>42</v>
      </c>
    </row>
    <row r="35" spans="1:8">
      <c r="A35" t="s">
        <v>50183</v>
      </c>
      <c r="B35" t="s">
        <v>50184</v>
      </c>
      <c r="E35" t="s">
        <v>50185</v>
      </c>
      <c r="G35" t="s">
        <v>50186</v>
      </c>
      <c r="H35" s="142" t="s">
        <v>42</v>
      </c>
    </row>
    <row r="36" spans="1:8">
      <c r="A36" t="s">
        <v>50187</v>
      </c>
      <c r="B36" t="s">
        <v>50188</v>
      </c>
      <c r="E36" t="s">
        <v>50189</v>
      </c>
      <c r="G36" t="s">
        <v>50190</v>
      </c>
      <c r="H36" s="142" t="s">
        <v>42</v>
      </c>
    </row>
    <row r="37" spans="1:8">
      <c r="A37" t="s">
        <v>50191</v>
      </c>
      <c r="B37" t="s">
        <v>50192</v>
      </c>
      <c r="E37" t="s">
        <v>50193</v>
      </c>
      <c r="G37" t="s">
        <v>50194</v>
      </c>
      <c r="H37" s="142" t="s">
        <v>42</v>
      </c>
    </row>
    <row r="38" spans="1:8">
      <c r="A38" t="s">
        <v>50195</v>
      </c>
      <c r="B38" t="s">
        <v>50196</v>
      </c>
      <c r="E38" t="s">
        <v>50197</v>
      </c>
      <c r="G38" t="s">
        <v>50198</v>
      </c>
      <c r="H38" s="142" t="s">
        <v>42</v>
      </c>
    </row>
    <row r="39" spans="1:8">
      <c r="A39" t="s">
        <v>50199</v>
      </c>
      <c r="B39" t="s">
        <v>50200</v>
      </c>
      <c r="E39" t="s">
        <v>50201</v>
      </c>
      <c r="G39" t="s">
        <v>50202</v>
      </c>
      <c r="H39" s="142" t="s">
        <v>42</v>
      </c>
    </row>
    <row r="40" spans="1:8">
      <c r="A40" t="s">
        <v>50203</v>
      </c>
      <c r="B40" t="s">
        <v>50204</v>
      </c>
      <c r="E40" t="s">
        <v>50205</v>
      </c>
      <c r="G40" t="s">
        <v>50206</v>
      </c>
      <c r="H40" s="142" t="s">
        <v>42</v>
      </c>
    </row>
    <row r="41" spans="1:8">
      <c r="A41" t="s">
        <v>50207</v>
      </c>
      <c r="B41" t="s">
        <v>50208</v>
      </c>
      <c r="E41" t="s">
        <v>50209</v>
      </c>
      <c r="G41" t="s">
        <v>50210</v>
      </c>
      <c r="H41" s="142" t="s">
        <v>42</v>
      </c>
    </row>
    <row r="42" spans="1:8">
      <c r="A42" t="s">
        <v>50211</v>
      </c>
      <c r="B42" t="s">
        <v>50212</v>
      </c>
      <c r="E42" t="s">
        <v>50213</v>
      </c>
      <c r="G42" t="s">
        <v>50214</v>
      </c>
      <c r="H42" s="142" t="s">
        <v>42</v>
      </c>
    </row>
    <row r="43" spans="1:8">
      <c r="A43" t="s">
        <v>50215</v>
      </c>
      <c r="B43" t="s">
        <v>50216</v>
      </c>
      <c r="E43" t="s">
        <v>50217</v>
      </c>
      <c r="G43" t="s">
        <v>50218</v>
      </c>
      <c r="H43" s="142" t="s">
        <v>42</v>
      </c>
    </row>
    <row r="44" spans="1:8">
      <c r="A44" t="s">
        <v>50219</v>
      </c>
      <c r="B44" t="s">
        <v>50220</v>
      </c>
      <c r="E44" t="s">
        <v>50221</v>
      </c>
      <c r="G44" t="s">
        <v>50222</v>
      </c>
      <c r="H44" s="142" t="s">
        <v>42</v>
      </c>
    </row>
    <row r="45" spans="1:8">
      <c r="A45" t="s">
        <v>50223</v>
      </c>
      <c r="B45" t="s">
        <v>50224</v>
      </c>
      <c r="E45" t="s">
        <v>50225</v>
      </c>
      <c r="G45" t="s">
        <v>50226</v>
      </c>
      <c r="H45" s="142" t="s">
        <v>42</v>
      </c>
    </row>
    <row r="46" spans="1:8">
      <c r="A46" t="s">
        <v>50227</v>
      </c>
      <c r="B46" t="s">
        <v>50228</v>
      </c>
      <c r="E46" t="s">
        <v>50229</v>
      </c>
      <c r="G46" t="s">
        <v>50229</v>
      </c>
      <c r="H46" s="142" t="s">
        <v>42</v>
      </c>
    </row>
    <row r="47" spans="1:8">
      <c r="A47" t="s">
        <v>50230</v>
      </c>
      <c r="B47" t="s">
        <v>50231</v>
      </c>
      <c r="E47" t="s">
        <v>50232</v>
      </c>
      <c r="G47" t="s">
        <v>50233</v>
      </c>
      <c r="H47" s="142" t="s">
        <v>42</v>
      </c>
    </row>
    <row r="48" spans="1:8">
      <c r="A48" t="s">
        <v>50234</v>
      </c>
      <c r="B48" t="s">
        <v>50235</v>
      </c>
      <c r="E48" t="s">
        <v>50236</v>
      </c>
      <c r="G48" t="s">
        <v>50237</v>
      </c>
      <c r="H48" s="142" t="s">
        <v>42</v>
      </c>
    </row>
    <row r="49" spans="1:8">
      <c r="A49" t="s">
        <v>50238</v>
      </c>
      <c r="B49" t="s">
        <v>50239</v>
      </c>
      <c r="E49" t="s">
        <v>50240</v>
      </c>
      <c r="G49" t="s">
        <v>50241</v>
      </c>
      <c r="H49" s="142" t="s">
        <v>42</v>
      </c>
    </row>
    <row r="50" spans="1:8">
      <c r="A50" t="s">
        <v>50242</v>
      </c>
      <c r="B50" t="s">
        <v>50243</v>
      </c>
      <c r="E50" t="s">
        <v>50244</v>
      </c>
      <c r="G50" t="s">
        <v>50245</v>
      </c>
      <c r="H50" s="142" t="s">
        <v>42</v>
      </c>
    </row>
    <row r="51" spans="1:8">
      <c r="A51" t="s">
        <v>50246</v>
      </c>
      <c r="B51" t="s">
        <v>50247</v>
      </c>
      <c r="E51" t="s">
        <v>50248</v>
      </c>
      <c r="G51" t="s">
        <v>50249</v>
      </c>
      <c r="H51" s="142" t="s">
        <v>42</v>
      </c>
    </row>
    <row r="52" spans="1:8">
      <c r="A52" t="s">
        <v>50250</v>
      </c>
      <c r="B52" t="s">
        <v>50251</v>
      </c>
      <c r="E52" t="s">
        <v>50252</v>
      </c>
      <c r="G52" t="s">
        <v>50253</v>
      </c>
      <c r="H52" s="142" t="s">
        <v>42</v>
      </c>
    </row>
    <row r="53" spans="1:8">
      <c r="A53" t="s">
        <v>50254</v>
      </c>
      <c r="B53" t="s">
        <v>50255</v>
      </c>
      <c r="E53" t="s">
        <v>50256</v>
      </c>
      <c r="G53" t="s">
        <v>50257</v>
      </c>
      <c r="H53" s="142" t="s">
        <v>42</v>
      </c>
    </row>
    <row r="54" spans="1:8">
      <c r="A54" t="s">
        <v>50258</v>
      </c>
      <c r="B54" t="s">
        <v>50259</v>
      </c>
      <c r="E54" t="s">
        <v>50260</v>
      </c>
      <c r="G54" t="s">
        <v>50261</v>
      </c>
      <c r="H54" s="142" t="s">
        <v>42</v>
      </c>
    </row>
    <row r="55" spans="1:8">
      <c r="A55" t="s">
        <v>50262</v>
      </c>
      <c r="B55" t="s">
        <v>50263</v>
      </c>
      <c r="E55" t="s">
        <v>50264</v>
      </c>
      <c r="G55" t="s">
        <v>50264</v>
      </c>
      <c r="H55" s="142" t="s">
        <v>42</v>
      </c>
    </row>
    <row r="56" spans="1:8">
      <c r="A56" t="s">
        <v>50265</v>
      </c>
      <c r="B56" t="s">
        <v>50266</v>
      </c>
      <c r="E56" t="s">
        <v>50267</v>
      </c>
      <c r="G56" t="s">
        <v>50268</v>
      </c>
      <c r="H56" s="142" t="s">
        <v>42</v>
      </c>
    </row>
    <row r="57" spans="1:8">
      <c r="A57" t="s">
        <v>50269</v>
      </c>
      <c r="B57" t="s">
        <v>50270</v>
      </c>
      <c r="E57" t="s">
        <v>50271</v>
      </c>
      <c r="G57" t="s">
        <v>50272</v>
      </c>
      <c r="H57" s="142" t="s">
        <v>42</v>
      </c>
    </row>
    <row r="58" spans="1:8">
      <c r="A58" t="s">
        <v>50273</v>
      </c>
      <c r="B58" t="s">
        <v>50274</v>
      </c>
      <c r="E58" t="s">
        <v>50275</v>
      </c>
      <c r="G58" t="s">
        <v>50276</v>
      </c>
      <c r="H58" s="142" t="s">
        <v>42</v>
      </c>
    </row>
    <row r="59" spans="1:8">
      <c r="A59" t="s">
        <v>50277</v>
      </c>
      <c r="B59" t="s">
        <v>50278</v>
      </c>
      <c r="E59" t="s">
        <v>50278</v>
      </c>
      <c r="G59" t="s">
        <v>50278</v>
      </c>
      <c r="H59" s="142" t="s">
        <v>42</v>
      </c>
    </row>
    <row r="60" spans="1:8">
      <c r="A60" t="s">
        <v>50279</v>
      </c>
      <c r="B60" t="s">
        <v>50280</v>
      </c>
      <c r="E60" t="s">
        <v>50281</v>
      </c>
      <c r="G60" t="s">
        <v>50281</v>
      </c>
      <c r="H60" s="142" t="s">
        <v>42</v>
      </c>
    </row>
    <row r="61" spans="1:8">
      <c r="A61" t="s">
        <v>50282</v>
      </c>
      <c r="B61" t="s">
        <v>50283</v>
      </c>
      <c r="E61" t="s">
        <v>50284</v>
      </c>
      <c r="G61" t="s">
        <v>50284</v>
      </c>
      <c r="H61" s="142" t="s">
        <v>42</v>
      </c>
    </row>
    <row r="62" spans="1:8">
      <c r="A62" t="s">
        <v>50285</v>
      </c>
      <c r="B62" t="s">
        <v>50286</v>
      </c>
      <c r="E62" t="s">
        <v>50287</v>
      </c>
      <c r="G62" t="s">
        <v>50288</v>
      </c>
      <c r="H62" s="142" t="s">
        <v>42</v>
      </c>
    </row>
    <row r="63" spans="1:8">
      <c r="A63" t="s">
        <v>50289</v>
      </c>
      <c r="B63" t="s">
        <v>50290</v>
      </c>
      <c r="E63" t="s">
        <v>50291</v>
      </c>
      <c r="G63" t="s">
        <v>50292</v>
      </c>
      <c r="H63" s="142" t="s">
        <v>42</v>
      </c>
    </row>
    <row r="64" spans="1:8">
      <c r="A64" t="s">
        <v>50293</v>
      </c>
      <c r="B64" t="s">
        <v>50294</v>
      </c>
      <c r="E64" t="s">
        <v>50295</v>
      </c>
      <c r="G64" t="s">
        <v>50296</v>
      </c>
      <c r="H64" s="142" t="s">
        <v>42</v>
      </c>
    </row>
    <row r="65" spans="1:8">
      <c r="A65" t="s">
        <v>50297</v>
      </c>
      <c r="B65" t="s">
        <v>50298</v>
      </c>
      <c r="E65" t="s">
        <v>50299</v>
      </c>
      <c r="G65" t="s">
        <v>50300</v>
      </c>
      <c r="H65" s="142" t="s">
        <v>42</v>
      </c>
    </row>
    <row r="66" spans="1:8">
      <c r="A66" t="s">
        <v>50301</v>
      </c>
      <c r="B66" t="s">
        <v>50302</v>
      </c>
      <c r="E66" t="s">
        <v>50303</v>
      </c>
      <c r="G66" t="s">
        <v>50304</v>
      </c>
      <c r="H66" s="142" t="s">
        <v>42</v>
      </c>
    </row>
    <row r="67" spans="1:8">
      <c r="A67" t="s">
        <v>50305</v>
      </c>
      <c r="B67" t="s">
        <v>50306</v>
      </c>
      <c r="E67" t="s">
        <v>50307</v>
      </c>
      <c r="G67" t="s">
        <v>50307</v>
      </c>
      <c r="H67" s="142" t="s">
        <v>42</v>
      </c>
    </row>
    <row r="68" spans="1:8">
      <c r="A68" t="s">
        <v>50308</v>
      </c>
      <c r="B68" t="s">
        <v>50309</v>
      </c>
      <c r="E68" t="s">
        <v>50310</v>
      </c>
      <c r="G68" t="s">
        <v>50310</v>
      </c>
      <c r="H68" s="142" t="s">
        <v>42</v>
      </c>
    </row>
    <row r="69" spans="1:8">
      <c r="A69" t="s">
        <v>50311</v>
      </c>
      <c r="B69" t="s">
        <v>50312</v>
      </c>
      <c r="E69" t="s">
        <v>50313</v>
      </c>
      <c r="G69" t="s">
        <v>50314</v>
      </c>
      <c r="H69" s="142" t="s">
        <v>42</v>
      </c>
    </row>
    <row r="70" spans="1:8">
      <c r="A70" t="s">
        <v>50315</v>
      </c>
      <c r="B70" t="s">
        <v>50316</v>
      </c>
      <c r="E70" t="s">
        <v>50317</v>
      </c>
      <c r="G70" t="s">
        <v>50318</v>
      </c>
      <c r="H70" s="142" t="s">
        <v>42</v>
      </c>
    </row>
    <row r="71" spans="1:8">
      <c r="A71" t="s">
        <v>50319</v>
      </c>
      <c r="B71" t="s">
        <v>50320</v>
      </c>
      <c r="E71" t="s">
        <v>50321</v>
      </c>
      <c r="G71" t="s">
        <v>50322</v>
      </c>
      <c r="H71" s="142" t="s">
        <v>42</v>
      </c>
    </row>
    <row r="72" spans="1:8">
      <c r="A72" t="s">
        <v>50323</v>
      </c>
      <c r="B72" t="s">
        <v>50324</v>
      </c>
      <c r="E72" t="s">
        <v>50325</v>
      </c>
      <c r="G72" t="s">
        <v>50326</v>
      </c>
      <c r="H72" s="142" t="s">
        <v>42</v>
      </c>
    </row>
    <row r="73" spans="1:8">
      <c r="A73" t="s">
        <v>50327</v>
      </c>
      <c r="B73" t="s">
        <v>50328</v>
      </c>
      <c r="E73" t="s">
        <v>50329</v>
      </c>
      <c r="G73" t="s">
        <v>50330</v>
      </c>
      <c r="H73" s="142" t="s">
        <v>42</v>
      </c>
    </row>
    <row r="74" spans="1:8">
      <c r="A74" t="s">
        <v>50331</v>
      </c>
      <c r="B74" t="s">
        <v>50332</v>
      </c>
      <c r="E74" t="s">
        <v>50333</v>
      </c>
      <c r="G74" t="s">
        <v>50334</v>
      </c>
      <c r="H74" s="142" t="s">
        <v>42</v>
      </c>
    </row>
    <row r="75" spans="1:8">
      <c r="A75" t="s">
        <v>50335</v>
      </c>
      <c r="B75" t="s">
        <v>50336</v>
      </c>
      <c r="E75" t="s">
        <v>50337</v>
      </c>
      <c r="G75" t="s">
        <v>50338</v>
      </c>
      <c r="H75" s="142" t="s">
        <v>42</v>
      </c>
    </row>
    <row r="76" spans="1:8">
      <c r="A76" t="s">
        <v>50339</v>
      </c>
      <c r="B76" t="s">
        <v>50340</v>
      </c>
      <c r="E76" t="s">
        <v>50341</v>
      </c>
      <c r="G76" t="s">
        <v>50342</v>
      </c>
      <c r="H76" s="142" t="s">
        <v>42</v>
      </c>
    </row>
    <row r="77" spans="1:8">
      <c r="A77" t="s">
        <v>50343</v>
      </c>
      <c r="B77" t="s">
        <v>50344</v>
      </c>
      <c r="E77" t="s">
        <v>50345</v>
      </c>
      <c r="G77" t="s">
        <v>50346</v>
      </c>
      <c r="H77" s="142" t="s">
        <v>42</v>
      </c>
    </row>
    <row r="78" spans="1:8">
      <c r="A78" t="s">
        <v>50347</v>
      </c>
      <c r="B78" t="s">
        <v>50348</v>
      </c>
      <c r="E78" t="s">
        <v>50349</v>
      </c>
      <c r="G78" t="s">
        <v>50350</v>
      </c>
      <c r="H78" s="142" t="s">
        <v>42</v>
      </c>
    </row>
    <row r="79" spans="1:8">
      <c r="A79" t="s">
        <v>50351</v>
      </c>
      <c r="B79" t="s">
        <v>50352</v>
      </c>
      <c r="E79" t="s">
        <v>50353</v>
      </c>
      <c r="G79" t="s">
        <v>50354</v>
      </c>
      <c r="H79" s="142" t="s">
        <v>42</v>
      </c>
    </row>
    <row r="80" spans="1:8">
      <c r="A80" t="s">
        <v>50355</v>
      </c>
      <c r="B80" t="s">
        <v>50356</v>
      </c>
      <c r="E80" t="s">
        <v>50357</v>
      </c>
      <c r="G80" t="s">
        <v>50358</v>
      </c>
      <c r="H80" s="142" t="s">
        <v>42</v>
      </c>
    </row>
    <row r="81" spans="1:8">
      <c r="A81" t="s">
        <v>50359</v>
      </c>
      <c r="B81" t="s">
        <v>50360</v>
      </c>
      <c r="E81" t="s">
        <v>50361</v>
      </c>
      <c r="G81" t="s">
        <v>50362</v>
      </c>
      <c r="H81" s="142" t="s">
        <v>42</v>
      </c>
    </row>
    <row r="82" spans="1:8">
      <c r="A82" t="s">
        <v>50363</v>
      </c>
      <c r="B82" t="s">
        <v>50364</v>
      </c>
      <c r="E82" t="s">
        <v>50365</v>
      </c>
      <c r="G82" t="s">
        <v>50366</v>
      </c>
      <c r="H82" s="142" t="s">
        <v>42</v>
      </c>
    </row>
    <row r="83" spans="1:8">
      <c r="A83" t="s">
        <v>50367</v>
      </c>
      <c r="B83" t="s">
        <v>50368</v>
      </c>
      <c r="E83" t="s">
        <v>50369</v>
      </c>
      <c r="G83" t="s">
        <v>50370</v>
      </c>
      <c r="H83" s="142" t="s">
        <v>42</v>
      </c>
    </row>
    <row r="84" spans="1:8">
      <c r="A84" t="s">
        <v>50371</v>
      </c>
      <c r="B84" t="s">
        <v>50372</v>
      </c>
      <c r="E84" t="s">
        <v>50373</v>
      </c>
      <c r="G84" t="s">
        <v>50374</v>
      </c>
      <c r="H84" s="142" t="s">
        <v>42</v>
      </c>
    </row>
    <row r="85" spans="1:8">
      <c r="A85" t="s">
        <v>50375</v>
      </c>
      <c r="B85" t="s">
        <v>50376</v>
      </c>
      <c r="E85" t="s">
        <v>50377</v>
      </c>
      <c r="G85" t="s">
        <v>50378</v>
      </c>
      <c r="H85" s="142" t="s">
        <v>42</v>
      </c>
    </row>
    <row r="86" spans="1:8">
      <c r="A86" t="s">
        <v>50379</v>
      </c>
      <c r="B86" t="s">
        <v>50380</v>
      </c>
      <c r="E86" t="s">
        <v>50381</v>
      </c>
      <c r="G86" t="s">
        <v>50382</v>
      </c>
      <c r="H86" s="142" t="s">
        <v>42</v>
      </c>
    </row>
    <row r="87" spans="1:8">
      <c r="A87" t="s">
        <v>50383</v>
      </c>
      <c r="B87" t="s">
        <v>50384</v>
      </c>
      <c r="E87" t="s">
        <v>50385</v>
      </c>
      <c r="G87" t="s">
        <v>50386</v>
      </c>
      <c r="H87" s="142" t="s">
        <v>42</v>
      </c>
    </row>
    <row r="88" spans="1:8">
      <c r="A88" t="s">
        <v>50387</v>
      </c>
      <c r="B88" t="s">
        <v>50388</v>
      </c>
      <c r="E88" t="s">
        <v>50389</v>
      </c>
      <c r="G88" t="s">
        <v>50390</v>
      </c>
      <c r="H88" s="142" t="s">
        <v>42</v>
      </c>
    </row>
    <row r="89" spans="1:8">
      <c r="A89" t="s">
        <v>50391</v>
      </c>
      <c r="B89" t="s">
        <v>50392</v>
      </c>
      <c r="E89" t="s">
        <v>50393</v>
      </c>
      <c r="G89" t="s">
        <v>50394</v>
      </c>
      <c r="H89" s="142" t="s">
        <v>42</v>
      </c>
    </row>
    <row r="90" spans="1:8">
      <c r="A90" t="s">
        <v>50395</v>
      </c>
      <c r="B90" t="s">
        <v>50396</v>
      </c>
      <c r="E90" t="s">
        <v>50397</v>
      </c>
      <c r="G90" t="s">
        <v>50398</v>
      </c>
      <c r="H90" s="142" t="s">
        <v>42</v>
      </c>
    </row>
    <row r="91" spans="1:8">
      <c r="A91" t="s">
        <v>50399</v>
      </c>
      <c r="B91" t="s">
        <v>50400</v>
      </c>
      <c r="E91" t="s">
        <v>50401</v>
      </c>
      <c r="G91" t="s">
        <v>50402</v>
      </c>
      <c r="H91" s="142" t="s">
        <v>42</v>
      </c>
    </row>
    <row r="92" spans="1:8">
      <c r="A92" t="s">
        <v>50403</v>
      </c>
      <c r="B92" t="s">
        <v>50404</v>
      </c>
      <c r="E92" t="s">
        <v>50405</v>
      </c>
      <c r="G92" t="s">
        <v>50406</v>
      </c>
      <c r="H92" s="142" t="s">
        <v>42</v>
      </c>
    </row>
    <row r="93" spans="1:8">
      <c r="A93" t="s">
        <v>50407</v>
      </c>
      <c r="B93" t="s">
        <v>50408</v>
      </c>
      <c r="E93" t="s">
        <v>50409</v>
      </c>
      <c r="G93" t="s">
        <v>50409</v>
      </c>
      <c r="H93" s="142" t="s">
        <v>42</v>
      </c>
    </row>
    <row r="94" spans="1:8">
      <c r="A94" t="s">
        <v>50410</v>
      </c>
      <c r="B94" t="s">
        <v>50411</v>
      </c>
      <c r="E94" t="s">
        <v>50412</v>
      </c>
      <c r="G94" t="s">
        <v>50412</v>
      </c>
      <c r="H94" s="142" t="s">
        <v>42</v>
      </c>
    </row>
    <row r="95" spans="1:8">
      <c r="A95" t="s">
        <v>50413</v>
      </c>
      <c r="B95" t="s">
        <v>50414</v>
      </c>
      <c r="E95" t="s">
        <v>50415</v>
      </c>
      <c r="G95" t="s">
        <v>50416</v>
      </c>
      <c r="H95" s="142" t="s">
        <v>42</v>
      </c>
    </row>
    <row r="96" spans="1:8">
      <c r="A96" t="s">
        <v>50417</v>
      </c>
      <c r="B96" t="s">
        <v>50418</v>
      </c>
      <c r="E96" t="s">
        <v>50419</v>
      </c>
      <c r="G96" t="s">
        <v>50420</v>
      </c>
      <c r="H96" s="142" t="s">
        <v>42</v>
      </c>
    </row>
    <row r="97" spans="1:8">
      <c r="A97" t="s">
        <v>50421</v>
      </c>
      <c r="B97" t="s">
        <v>50422</v>
      </c>
      <c r="E97" t="s">
        <v>50423</v>
      </c>
      <c r="G97" t="s">
        <v>50424</v>
      </c>
      <c r="H97" s="142" t="s">
        <v>42</v>
      </c>
    </row>
    <row r="98" spans="1:8">
      <c r="A98" t="s">
        <v>50425</v>
      </c>
      <c r="B98" t="s">
        <v>50426</v>
      </c>
      <c r="E98" t="s">
        <v>50427</v>
      </c>
      <c r="G98" t="s">
        <v>50428</v>
      </c>
      <c r="H98" s="142" t="s">
        <v>42</v>
      </c>
    </row>
    <row r="99" spans="1:8">
      <c r="A99" t="s">
        <v>50429</v>
      </c>
      <c r="B99" t="s">
        <v>50430</v>
      </c>
      <c r="E99" t="s">
        <v>50431</v>
      </c>
      <c r="G99" t="s">
        <v>50432</v>
      </c>
      <c r="H99" s="142" t="s">
        <v>42</v>
      </c>
    </row>
    <row r="100" spans="1:8">
      <c r="A100" t="s">
        <v>50433</v>
      </c>
      <c r="B100" t="s">
        <v>50434</v>
      </c>
      <c r="E100" t="s">
        <v>50435</v>
      </c>
      <c r="G100" t="s">
        <v>50436</v>
      </c>
      <c r="H100" s="142" t="s">
        <v>42</v>
      </c>
    </row>
    <row r="101" spans="1:8">
      <c r="A101" t="s">
        <v>50437</v>
      </c>
      <c r="B101" t="s">
        <v>50438</v>
      </c>
      <c r="E101" t="s">
        <v>50439</v>
      </c>
      <c r="G101" t="s">
        <v>50440</v>
      </c>
      <c r="H101" s="142" t="s">
        <v>42</v>
      </c>
    </row>
    <row r="102" spans="1:8">
      <c r="A102" t="s">
        <v>50441</v>
      </c>
      <c r="B102" t="s">
        <v>50442</v>
      </c>
      <c r="E102" t="s">
        <v>50443</v>
      </c>
      <c r="G102" t="s">
        <v>50444</v>
      </c>
      <c r="H102" s="142" t="s">
        <v>42</v>
      </c>
    </row>
    <row r="103" spans="1:8">
      <c r="A103" t="s">
        <v>50445</v>
      </c>
      <c r="B103" t="s">
        <v>50446</v>
      </c>
      <c r="E103" t="s">
        <v>50447</v>
      </c>
      <c r="G103" t="s">
        <v>50448</v>
      </c>
      <c r="H103" s="142" t="s">
        <v>42</v>
      </c>
    </row>
    <row r="104" spans="1:8">
      <c r="A104" t="s">
        <v>50449</v>
      </c>
      <c r="B104" t="s">
        <v>50450</v>
      </c>
      <c r="E104" t="s">
        <v>50451</v>
      </c>
      <c r="G104" t="s">
        <v>50452</v>
      </c>
      <c r="H104" s="142" t="s">
        <v>42</v>
      </c>
    </row>
    <row r="105" spans="1:8">
      <c r="A105" t="s">
        <v>50453</v>
      </c>
      <c r="B105" t="s">
        <v>50454</v>
      </c>
      <c r="E105" t="s">
        <v>50455</v>
      </c>
      <c r="G105" t="s">
        <v>50456</v>
      </c>
      <c r="H105" s="142" t="s">
        <v>42</v>
      </c>
    </row>
    <row r="106" spans="1:8">
      <c r="A106" t="s">
        <v>50457</v>
      </c>
      <c r="B106" t="s">
        <v>50458</v>
      </c>
      <c r="E106" t="s">
        <v>50459</v>
      </c>
      <c r="G106" t="s">
        <v>50460</v>
      </c>
      <c r="H106" s="142" t="s">
        <v>42</v>
      </c>
    </row>
    <row r="107" spans="1:8">
      <c r="A107" t="s">
        <v>50461</v>
      </c>
      <c r="B107" t="s">
        <v>50462</v>
      </c>
      <c r="E107" t="s">
        <v>50463</v>
      </c>
      <c r="G107" t="s">
        <v>50464</v>
      </c>
      <c r="H107" s="142" t="s">
        <v>42</v>
      </c>
    </row>
    <row r="108" spans="1:8">
      <c r="A108" t="s">
        <v>50465</v>
      </c>
      <c r="B108" t="s">
        <v>50466</v>
      </c>
      <c r="E108" t="s">
        <v>50467</v>
      </c>
      <c r="G108" t="s">
        <v>50468</v>
      </c>
      <c r="H108" s="142" t="s">
        <v>42</v>
      </c>
    </row>
    <row r="109" spans="1:8">
      <c r="A109" t="s">
        <v>50469</v>
      </c>
      <c r="B109" t="s">
        <v>50470</v>
      </c>
      <c r="E109" t="s">
        <v>50471</v>
      </c>
      <c r="G109" t="s">
        <v>50472</v>
      </c>
      <c r="H109" s="142" t="s">
        <v>42</v>
      </c>
    </row>
    <row r="110" spans="1:8">
      <c r="A110" t="s">
        <v>50473</v>
      </c>
      <c r="B110" t="s">
        <v>50474</v>
      </c>
      <c r="E110" t="s">
        <v>50475</v>
      </c>
      <c r="G110" t="s">
        <v>50476</v>
      </c>
      <c r="H110" s="142" t="s">
        <v>42</v>
      </c>
    </row>
    <row r="111" spans="1:8">
      <c r="A111" t="s">
        <v>50477</v>
      </c>
      <c r="B111" t="s">
        <v>50478</v>
      </c>
      <c r="E111" t="s">
        <v>50479</v>
      </c>
      <c r="G111" t="s">
        <v>50480</v>
      </c>
      <c r="H111" s="142" t="s">
        <v>42</v>
      </c>
    </row>
    <row r="112" spans="1:8">
      <c r="A112" t="s">
        <v>50481</v>
      </c>
      <c r="B112" t="s">
        <v>50482</v>
      </c>
      <c r="E112" t="s">
        <v>50483</v>
      </c>
      <c r="G112" t="s">
        <v>50484</v>
      </c>
      <c r="H112" s="142" t="s">
        <v>42</v>
      </c>
    </row>
    <row r="113" spans="1:8">
      <c r="A113" t="s">
        <v>50485</v>
      </c>
      <c r="B113" t="s">
        <v>2828</v>
      </c>
      <c r="E113" t="s">
        <v>50486</v>
      </c>
      <c r="G113" t="s">
        <v>50487</v>
      </c>
      <c r="H113" s="142" t="s">
        <v>42</v>
      </c>
    </row>
    <row r="114" spans="1:8">
      <c r="A114" t="s">
        <v>50488</v>
      </c>
      <c r="B114" t="s">
        <v>50489</v>
      </c>
      <c r="E114" t="s">
        <v>50490</v>
      </c>
      <c r="G114" t="s">
        <v>50491</v>
      </c>
      <c r="H114" s="142" t="s">
        <v>42</v>
      </c>
    </row>
    <row r="115" spans="1:8">
      <c r="A115" t="s">
        <v>50492</v>
      </c>
      <c r="B115" t="s">
        <v>50493</v>
      </c>
      <c r="E115" t="s">
        <v>50494</v>
      </c>
      <c r="G115" t="s">
        <v>50495</v>
      </c>
      <c r="H115" s="142" t="s">
        <v>42</v>
      </c>
    </row>
    <row r="116" spans="1:8">
      <c r="A116" t="s">
        <v>50496</v>
      </c>
      <c r="B116" t="s">
        <v>50497</v>
      </c>
      <c r="E116" t="s">
        <v>50498</v>
      </c>
      <c r="G116" t="s">
        <v>50499</v>
      </c>
      <c r="H116" s="142" t="s">
        <v>42</v>
      </c>
    </row>
    <row r="117" spans="1:8">
      <c r="A117" t="s">
        <v>50500</v>
      </c>
      <c r="B117" t="s">
        <v>50501</v>
      </c>
      <c r="E117" t="s">
        <v>50502</v>
      </c>
      <c r="G117" t="s">
        <v>50503</v>
      </c>
      <c r="H117" s="142" t="s">
        <v>42</v>
      </c>
    </row>
    <row r="118" spans="1:8">
      <c r="A118" t="s">
        <v>50504</v>
      </c>
      <c r="B118" t="s">
        <v>50505</v>
      </c>
      <c r="E118" t="s">
        <v>50506</v>
      </c>
      <c r="G118" t="s">
        <v>50507</v>
      </c>
      <c r="H118" s="142" t="s">
        <v>42</v>
      </c>
    </row>
    <row r="119" spans="1:8">
      <c r="A119" t="s">
        <v>50508</v>
      </c>
      <c r="B119" t="s">
        <v>50509</v>
      </c>
      <c r="E119" t="s">
        <v>50510</v>
      </c>
      <c r="G119" t="s">
        <v>50511</v>
      </c>
      <c r="H119" s="142" t="s">
        <v>42</v>
      </c>
    </row>
    <row r="120" spans="1:8">
      <c r="A120" t="s">
        <v>50512</v>
      </c>
      <c r="B120" t="s">
        <v>50513</v>
      </c>
      <c r="E120" t="s">
        <v>50514</v>
      </c>
      <c r="G120" t="s">
        <v>50515</v>
      </c>
      <c r="H120" s="142" t="s">
        <v>42</v>
      </c>
    </row>
    <row r="121" spans="1:8">
      <c r="A121" t="s">
        <v>50516</v>
      </c>
      <c r="B121" t="s">
        <v>50517</v>
      </c>
      <c r="E121" t="s">
        <v>50518</v>
      </c>
      <c r="G121" t="s">
        <v>50519</v>
      </c>
      <c r="H121" s="142" t="s">
        <v>42</v>
      </c>
    </row>
    <row r="122" spans="1:8">
      <c r="A122" t="s">
        <v>50520</v>
      </c>
      <c r="B122" t="s">
        <v>50521</v>
      </c>
      <c r="E122" t="s">
        <v>50522</v>
      </c>
      <c r="G122" t="s">
        <v>50523</v>
      </c>
      <c r="H122" s="142" t="s">
        <v>42</v>
      </c>
    </row>
    <row r="123" spans="1:8">
      <c r="A123" t="s">
        <v>50524</v>
      </c>
      <c r="B123" t="s">
        <v>50525</v>
      </c>
      <c r="E123" t="s">
        <v>50526</v>
      </c>
      <c r="G123" t="s">
        <v>50527</v>
      </c>
      <c r="H123" s="142" t="s">
        <v>42</v>
      </c>
    </row>
    <row r="124" spans="1:8">
      <c r="A124" t="s">
        <v>50528</v>
      </c>
      <c r="B124" t="s">
        <v>50529</v>
      </c>
      <c r="E124" t="s">
        <v>50530</v>
      </c>
      <c r="G124" t="s">
        <v>50531</v>
      </c>
      <c r="H124" s="142" t="s">
        <v>42</v>
      </c>
    </row>
    <row r="125" spans="1:8">
      <c r="A125" t="s">
        <v>50532</v>
      </c>
      <c r="B125" t="s">
        <v>50533</v>
      </c>
      <c r="E125" t="s">
        <v>50534</v>
      </c>
      <c r="G125" t="s">
        <v>50535</v>
      </c>
      <c r="H125" s="142" t="s">
        <v>42</v>
      </c>
    </row>
    <row r="126" spans="1:8">
      <c r="A126" t="s">
        <v>50536</v>
      </c>
      <c r="B126" t="s">
        <v>50537</v>
      </c>
      <c r="E126" t="s">
        <v>50538</v>
      </c>
      <c r="G126" t="s">
        <v>50539</v>
      </c>
      <c r="H126" s="142" t="s">
        <v>42</v>
      </c>
    </row>
    <row r="127" spans="1:8">
      <c r="A127" t="s">
        <v>50540</v>
      </c>
      <c r="B127" t="s">
        <v>50541</v>
      </c>
      <c r="E127" t="s">
        <v>50542</v>
      </c>
      <c r="G127" t="s">
        <v>50543</v>
      </c>
      <c r="H127" s="142" t="s">
        <v>42</v>
      </c>
    </row>
    <row r="128" spans="1:8">
      <c r="A128" t="s">
        <v>50544</v>
      </c>
      <c r="B128" t="s">
        <v>50545</v>
      </c>
      <c r="E128" t="s">
        <v>50546</v>
      </c>
      <c r="G128" t="s">
        <v>50547</v>
      </c>
      <c r="H128" s="142" t="s">
        <v>42</v>
      </c>
    </row>
    <row r="129" spans="1:8">
      <c r="A129" t="s">
        <v>50548</v>
      </c>
      <c r="B129" t="s">
        <v>50549</v>
      </c>
      <c r="E129" t="s">
        <v>50550</v>
      </c>
      <c r="G129" t="s">
        <v>50551</v>
      </c>
      <c r="H129" s="142" t="s">
        <v>42</v>
      </c>
    </row>
    <row r="130" spans="1:8">
      <c r="A130" t="s">
        <v>50552</v>
      </c>
      <c r="B130" t="s">
        <v>50553</v>
      </c>
      <c r="E130" t="s">
        <v>50554</v>
      </c>
      <c r="G130" t="s">
        <v>50555</v>
      </c>
      <c r="H130" s="142" t="s">
        <v>42</v>
      </c>
    </row>
    <row r="131" spans="1:8">
      <c r="A131" t="s">
        <v>50556</v>
      </c>
      <c r="B131" t="s">
        <v>50557</v>
      </c>
      <c r="E131" t="s">
        <v>50558</v>
      </c>
      <c r="G131" t="s">
        <v>50559</v>
      </c>
      <c r="H131" s="142" t="s">
        <v>42</v>
      </c>
    </row>
    <row r="132" spans="1:8">
      <c r="A132" t="s">
        <v>50560</v>
      </c>
      <c r="B132" t="s">
        <v>50561</v>
      </c>
      <c r="E132" t="s">
        <v>50562</v>
      </c>
      <c r="G132" t="s">
        <v>50563</v>
      </c>
      <c r="H132" s="142" t="s">
        <v>42</v>
      </c>
    </row>
    <row r="133" spans="1:8">
      <c r="A133" t="s">
        <v>50564</v>
      </c>
      <c r="B133" t="s">
        <v>50565</v>
      </c>
      <c r="E133" t="s">
        <v>50566</v>
      </c>
      <c r="G133" t="s">
        <v>50567</v>
      </c>
      <c r="H133" s="142" t="s">
        <v>42</v>
      </c>
    </row>
    <row r="134" spans="1:8">
      <c r="A134" t="s">
        <v>50568</v>
      </c>
      <c r="B134" t="s">
        <v>50569</v>
      </c>
      <c r="E134" t="s">
        <v>50570</v>
      </c>
      <c r="G134" t="s">
        <v>50571</v>
      </c>
      <c r="H134" s="142" t="s">
        <v>42</v>
      </c>
    </row>
    <row r="135" spans="1:8">
      <c r="A135" t="s">
        <v>50572</v>
      </c>
      <c r="B135" t="s">
        <v>50573</v>
      </c>
      <c r="E135" t="s">
        <v>50574</v>
      </c>
      <c r="G135" t="s">
        <v>50575</v>
      </c>
      <c r="H135" s="142" t="s">
        <v>42</v>
      </c>
    </row>
    <row r="136" spans="1:8">
      <c r="A136" t="s">
        <v>50576</v>
      </c>
      <c r="B136" t="s">
        <v>50577</v>
      </c>
      <c r="E136" t="s">
        <v>50578</v>
      </c>
      <c r="G136" t="s">
        <v>50579</v>
      </c>
      <c r="H136" s="142" t="s">
        <v>42</v>
      </c>
    </row>
    <row r="137" spans="1:8">
      <c r="A137" t="s">
        <v>50580</v>
      </c>
      <c r="B137" t="s">
        <v>50581</v>
      </c>
      <c r="E137" t="s">
        <v>50582</v>
      </c>
      <c r="G137" t="s">
        <v>50583</v>
      </c>
      <c r="H137" s="142" t="s">
        <v>42</v>
      </c>
    </row>
    <row r="138" spans="1:8">
      <c r="A138" t="s">
        <v>50584</v>
      </c>
      <c r="B138" t="s">
        <v>50585</v>
      </c>
      <c r="E138" t="s">
        <v>50586</v>
      </c>
      <c r="G138" t="s">
        <v>50587</v>
      </c>
      <c r="H138" s="142" t="s">
        <v>42</v>
      </c>
    </row>
    <row r="139" spans="1:8">
      <c r="A139" t="s">
        <v>50588</v>
      </c>
      <c r="B139" t="s">
        <v>50589</v>
      </c>
      <c r="E139" t="s">
        <v>50590</v>
      </c>
      <c r="G139" t="s">
        <v>50591</v>
      </c>
      <c r="H139" s="142" t="s">
        <v>42</v>
      </c>
    </row>
    <row r="140" spans="1:8">
      <c r="A140" t="s">
        <v>50592</v>
      </c>
      <c r="B140" t="s">
        <v>50593</v>
      </c>
      <c r="E140" t="s">
        <v>50594</v>
      </c>
      <c r="G140" t="s">
        <v>50595</v>
      </c>
      <c r="H140" s="142" t="s">
        <v>42</v>
      </c>
    </row>
    <row r="141" spans="1:8">
      <c r="A141" t="s">
        <v>50596</v>
      </c>
      <c r="B141" t="s">
        <v>50597</v>
      </c>
      <c r="E141" t="s">
        <v>50598</v>
      </c>
      <c r="G141" t="s">
        <v>50599</v>
      </c>
      <c r="H141" s="142" t="s">
        <v>42</v>
      </c>
    </row>
    <row r="142" spans="1:8">
      <c r="A142" t="s">
        <v>50600</v>
      </c>
      <c r="B142" t="s">
        <v>50601</v>
      </c>
      <c r="E142" t="s">
        <v>50602</v>
      </c>
      <c r="G142" t="s">
        <v>50603</v>
      </c>
      <c r="H142" s="142" t="s">
        <v>42</v>
      </c>
    </row>
    <row r="143" spans="1:8">
      <c r="A143" t="s">
        <v>50604</v>
      </c>
      <c r="B143" t="s">
        <v>50605</v>
      </c>
      <c r="E143" t="s">
        <v>50606</v>
      </c>
      <c r="G143" t="s">
        <v>50607</v>
      </c>
      <c r="H143" s="142" t="s">
        <v>42</v>
      </c>
    </row>
    <row r="144" spans="1:8">
      <c r="A144" t="s">
        <v>50608</v>
      </c>
      <c r="B144" t="s">
        <v>50609</v>
      </c>
      <c r="E144" t="s">
        <v>50610</v>
      </c>
      <c r="G144" t="s">
        <v>50611</v>
      </c>
      <c r="H144" s="142" t="s">
        <v>42</v>
      </c>
    </row>
    <row r="145" spans="1:8">
      <c r="A145" t="s">
        <v>50612</v>
      </c>
      <c r="B145" t="s">
        <v>50613</v>
      </c>
      <c r="E145" t="s">
        <v>50614</v>
      </c>
      <c r="G145" t="s">
        <v>50615</v>
      </c>
      <c r="H145" s="142" t="s">
        <v>42</v>
      </c>
    </row>
    <row r="146" spans="1:8">
      <c r="A146" t="s">
        <v>50616</v>
      </c>
      <c r="B146" t="s">
        <v>50617</v>
      </c>
      <c r="E146" t="s">
        <v>50618</v>
      </c>
      <c r="G146" t="s">
        <v>50619</v>
      </c>
      <c r="H146" s="142" t="s">
        <v>42</v>
      </c>
    </row>
    <row r="147" spans="1:8">
      <c r="A147" t="s">
        <v>50620</v>
      </c>
      <c r="B147" t="s">
        <v>50621</v>
      </c>
      <c r="E147" t="s">
        <v>50622</v>
      </c>
      <c r="G147" t="s">
        <v>50623</v>
      </c>
      <c r="H147" s="142" t="s">
        <v>42</v>
      </c>
    </row>
    <row r="148" spans="1:8">
      <c r="A148" t="s">
        <v>50624</v>
      </c>
      <c r="B148" t="s">
        <v>50625</v>
      </c>
      <c r="E148" t="s">
        <v>50626</v>
      </c>
      <c r="G148" t="s">
        <v>50627</v>
      </c>
      <c r="H148" s="142" t="s">
        <v>42</v>
      </c>
    </row>
    <row r="149" spans="1:8">
      <c r="A149" t="s">
        <v>50628</v>
      </c>
      <c r="B149" t="s">
        <v>50629</v>
      </c>
      <c r="E149" t="s">
        <v>50630</v>
      </c>
      <c r="G149" t="s">
        <v>50631</v>
      </c>
      <c r="H149" s="142" t="s">
        <v>42</v>
      </c>
    </row>
    <row r="150" spans="1:8">
      <c r="A150" t="s">
        <v>50632</v>
      </c>
      <c r="B150" t="s">
        <v>50633</v>
      </c>
      <c r="E150" t="s">
        <v>50634</v>
      </c>
      <c r="G150" t="s">
        <v>50635</v>
      </c>
      <c r="H150" s="142" t="s">
        <v>42</v>
      </c>
    </row>
    <row r="151" spans="1:8">
      <c r="A151" t="s">
        <v>50636</v>
      </c>
      <c r="B151" t="s">
        <v>50637</v>
      </c>
      <c r="E151" t="s">
        <v>50638</v>
      </c>
      <c r="G151" t="s">
        <v>50639</v>
      </c>
      <c r="H151" s="142" t="s">
        <v>42</v>
      </c>
    </row>
    <row r="152" spans="1:8">
      <c r="A152" t="s">
        <v>50640</v>
      </c>
      <c r="B152" t="s">
        <v>50641</v>
      </c>
      <c r="E152" t="s">
        <v>50642</v>
      </c>
      <c r="G152" t="s">
        <v>50643</v>
      </c>
      <c r="H152" s="142" t="s">
        <v>42</v>
      </c>
    </row>
    <row r="153" spans="1:8">
      <c r="A153" t="s">
        <v>50644</v>
      </c>
      <c r="B153" t="s">
        <v>50645</v>
      </c>
      <c r="E153" t="s">
        <v>50646</v>
      </c>
      <c r="G153" t="s">
        <v>50647</v>
      </c>
      <c r="H153" s="142" t="s">
        <v>42</v>
      </c>
    </row>
    <row r="154" spans="1:8">
      <c r="A154" t="s">
        <v>50648</v>
      </c>
      <c r="B154" t="s">
        <v>50649</v>
      </c>
      <c r="E154" t="s">
        <v>50650</v>
      </c>
      <c r="G154" t="s">
        <v>50651</v>
      </c>
      <c r="H154" s="142" t="s">
        <v>42</v>
      </c>
    </row>
    <row r="155" spans="1:8">
      <c r="A155" t="s">
        <v>50652</v>
      </c>
      <c r="B155" t="s">
        <v>50653</v>
      </c>
      <c r="E155" t="s">
        <v>50654</v>
      </c>
      <c r="G155" t="s">
        <v>50655</v>
      </c>
      <c r="H155" s="142" t="s">
        <v>42</v>
      </c>
    </row>
    <row r="156" spans="1:8">
      <c r="A156" t="s">
        <v>50656</v>
      </c>
      <c r="B156" t="s">
        <v>50657</v>
      </c>
      <c r="E156" t="s">
        <v>50658</v>
      </c>
      <c r="G156" t="s">
        <v>50659</v>
      </c>
      <c r="H156" s="142" t="s">
        <v>42</v>
      </c>
    </row>
    <row r="157" spans="1:8">
      <c r="A157" t="s">
        <v>50660</v>
      </c>
      <c r="B157" t="s">
        <v>50661</v>
      </c>
      <c r="E157" t="s">
        <v>50662</v>
      </c>
      <c r="G157" t="s">
        <v>50663</v>
      </c>
      <c r="H157" s="142" t="s">
        <v>42</v>
      </c>
    </row>
    <row r="158" spans="1:8">
      <c r="A158" t="s">
        <v>50664</v>
      </c>
      <c r="B158" t="s">
        <v>50665</v>
      </c>
      <c r="E158" t="s">
        <v>50666</v>
      </c>
      <c r="G158" t="s">
        <v>50667</v>
      </c>
      <c r="H158" s="142" t="s">
        <v>42</v>
      </c>
    </row>
    <row r="159" spans="1:8">
      <c r="A159" t="s">
        <v>50668</v>
      </c>
      <c r="B159" t="s">
        <v>50669</v>
      </c>
      <c r="E159" t="s">
        <v>50670</v>
      </c>
      <c r="G159" t="s">
        <v>50671</v>
      </c>
      <c r="H159" s="142" t="s">
        <v>42</v>
      </c>
    </row>
    <row r="160" spans="1:8">
      <c r="A160" t="s">
        <v>50672</v>
      </c>
      <c r="B160" t="s">
        <v>50673</v>
      </c>
      <c r="E160" t="s">
        <v>50674</v>
      </c>
      <c r="G160" t="s">
        <v>50675</v>
      </c>
      <c r="H160" s="142" t="s">
        <v>42</v>
      </c>
    </row>
    <row r="161" spans="1:8">
      <c r="A161" t="s">
        <v>50676</v>
      </c>
      <c r="B161" t="s">
        <v>50677</v>
      </c>
      <c r="E161" t="s">
        <v>50678</v>
      </c>
      <c r="G161" t="s">
        <v>50679</v>
      </c>
      <c r="H161" s="142" t="s">
        <v>42</v>
      </c>
    </row>
    <row r="162" spans="1:8">
      <c r="A162" t="s">
        <v>50680</v>
      </c>
      <c r="B162" t="s">
        <v>50681</v>
      </c>
      <c r="E162" t="s">
        <v>50682</v>
      </c>
      <c r="G162" t="s">
        <v>50683</v>
      </c>
      <c r="H162" s="142" t="s">
        <v>42</v>
      </c>
    </row>
    <row r="163" spans="1:8">
      <c r="A163" t="s">
        <v>50684</v>
      </c>
      <c r="B163" t="s">
        <v>50685</v>
      </c>
      <c r="E163" t="s">
        <v>50686</v>
      </c>
      <c r="G163" t="s">
        <v>50687</v>
      </c>
      <c r="H163" s="142" t="s">
        <v>42</v>
      </c>
    </row>
    <row r="164" spans="1:8">
      <c r="A164" t="s">
        <v>50688</v>
      </c>
      <c r="B164" t="s">
        <v>50689</v>
      </c>
      <c r="E164" t="s">
        <v>50690</v>
      </c>
      <c r="G164" t="s">
        <v>50691</v>
      </c>
      <c r="H164" s="142" t="s">
        <v>42</v>
      </c>
    </row>
    <row r="165" spans="1:8">
      <c r="A165" t="s">
        <v>50692</v>
      </c>
      <c r="B165" t="s">
        <v>50693</v>
      </c>
      <c r="E165" t="s">
        <v>50694</v>
      </c>
      <c r="G165" t="s">
        <v>50695</v>
      </c>
      <c r="H165" s="142" t="s">
        <v>42</v>
      </c>
    </row>
    <row r="166" spans="1:8">
      <c r="A166" t="s">
        <v>50696</v>
      </c>
      <c r="B166" t="s">
        <v>50697</v>
      </c>
      <c r="E166" t="s">
        <v>50697</v>
      </c>
      <c r="G166" t="s">
        <v>50697</v>
      </c>
      <c r="H166" s="142" t="s">
        <v>42</v>
      </c>
    </row>
    <row r="167" spans="1:8">
      <c r="A167" t="s">
        <v>50698</v>
      </c>
      <c r="B167" t="s">
        <v>50699</v>
      </c>
      <c r="E167" t="s">
        <v>50700</v>
      </c>
      <c r="G167" t="s">
        <v>50701</v>
      </c>
      <c r="H167" s="142" t="s">
        <v>42</v>
      </c>
    </row>
    <row r="168" spans="1:8">
      <c r="A168" t="s">
        <v>50702</v>
      </c>
      <c r="B168" t="s">
        <v>50703</v>
      </c>
      <c r="E168" t="s">
        <v>50704</v>
      </c>
      <c r="G168" t="s">
        <v>50705</v>
      </c>
      <c r="H168" s="142" t="s">
        <v>42</v>
      </c>
    </row>
    <row r="169" spans="1:8">
      <c r="A169" t="s">
        <v>50706</v>
      </c>
      <c r="B169" t="s">
        <v>50707</v>
      </c>
      <c r="E169" t="s">
        <v>50708</v>
      </c>
      <c r="G169" t="s">
        <v>50709</v>
      </c>
      <c r="H169" s="142" t="s">
        <v>42</v>
      </c>
    </row>
    <row r="170" spans="1:8">
      <c r="A170" t="s">
        <v>50710</v>
      </c>
      <c r="B170" t="s">
        <v>50711</v>
      </c>
      <c r="E170" t="s">
        <v>50712</v>
      </c>
      <c r="G170" t="s">
        <v>50713</v>
      </c>
      <c r="H170" s="142" t="s">
        <v>42</v>
      </c>
    </row>
    <row r="171" spans="1:8">
      <c r="A171" t="s">
        <v>50714</v>
      </c>
      <c r="B171" t="s">
        <v>50715</v>
      </c>
      <c r="E171" t="s">
        <v>50716</v>
      </c>
      <c r="G171" t="s">
        <v>50716</v>
      </c>
      <c r="H171" s="142" t="s">
        <v>42</v>
      </c>
    </row>
    <row r="172" spans="1:8">
      <c r="A172" t="s">
        <v>50717</v>
      </c>
      <c r="B172" t="s">
        <v>50718</v>
      </c>
      <c r="E172" t="s">
        <v>50719</v>
      </c>
      <c r="G172" t="s">
        <v>50720</v>
      </c>
      <c r="H172" s="142" t="s">
        <v>42</v>
      </c>
    </row>
    <row r="173" spans="1:8">
      <c r="A173" t="s">
        <v>50721</v>
      </c>
      <c r="B173" t="s">
        <v>50722</v>
      </c>
      <c r="E173" t="s">
        <v>50723</v>
      </c>
      <c r="G173" t="s">
        <v>50724</v>
      </c>
      <c r="H173" s="142" t="s">
        <v>42</v>
      </c>
    </row>
    <row r="174" spans="1:8">
      <c r="A174" t="s">
        <v>50725</v>
      </c>
      <c r="B174" t="s">
        <v>50726</v>
      </c>
      <c r="E174" t="s">
        <v>50727</v>
      </c>
      <c r="G174" t="s">
        <v>50728</v>
      </c>
      <c r="H174" s="142" t="s">
        <v>42</v>
      </c>
    </row>
    <row r="175" spans="1:8">
      <c r="A175" t="s">
        <v>50729</v>
      </c>
      <c r="B175" t="s">
        <v>50730</v>
      </c>
      <c r="E175" t="s">
        <v>50731</v>
      </c>
      <c r="G175" t="s">
        <v>50732</v>
      </c>
      <c r="H175" s="142" t="s">
        <v>42</v>
      </c>
    </row>
    <row r="176" spans="1:8">
      <c r="A176" t="s">
        <v>50733</v>
      </c>
      <c r="B176" t="s">
        <v>50734</v>
      </c>
      <c r="E176" t="s">
        <v>50735</v>
      </c>
      <c r="G176" t="s">
        <v>50736</v>
      </c>
      <c r="H176" s="142" t="s">
        <v>42</v>
      </c>
    </row>
    <row r="177" spans="1:8">
      <c r="A177" t="s">
        <v>50737</v>
      </c>
      <c r="B177" t="s">
        <v>50738</v>
      </c>
      <c r="E177" t="s">
        <v>50739</v>
      </c>
      <c r="G177" t="s">
        <v>50740</v>
      </c>
      <c r="H177" s="142" t="s">
        <v>42</v>
      </c>
    </row>
    <row r="178" spans="1:8">
      <c r="A178" t="s">
        <v>50741</v>
      </c>
      <c r="B178" t="s">
        <v>50742</v>
      </c>
      <c r="E178" t="s">
        <v>50743</v>
      </c>
      <c r="G178" t="s">
        <v>50743</v>
      </c>
      <c r="H178" s="142" t="s">
        <v>42</v>
      </c>
    </row>
    <row r="179" spans="1:8">
      <c r="A179" t="s">
        <v>50744</v>
      </c>
      <c r="B179" t="s">
        <v>50745</v>
      </c>
      <c r="E179" t="s">
        <v>50746</v>
      </c>
      <c r="G179" t="s">
        <v>50746</v>
      </c>
      <c r="H179" s="142" t="s">
        <v>42</v>
      </c>
    </row>
    <row r="180" spans="1:8">
      <c r="A180" t="s">
        <v>50747</v>
      </c>
      <c r="B180" t="s">
        <v>50748</v>
      </c>
      <c r="E180" t="s">
        <v>50749</v>
      </c>
      <c r="G180" t="s">
        <v>50749</v>
      </c>
      <c r="H180" s="142" t="s">
        <v>42</v>
      </c>
    </row>
    <row r="181" spans="1:8">
      <c r="A181" t="s">
        <v>50750</v>
      </c>
      <c r="B181" t="s">
        <v>50751</v>
      </c>
      <c r="E181" t="s">
        <v>50752</v>
      </c>
      <c r="G181" t="s">
        <v>50753</v>
      </c>
      <c r="H181" s="142" t="s">
        <v>42</v>
      </c>
    </row>
    <row r="182" spans="1:8">
      <c r="A182" t="s">
        <v>50754</v>
      </c>
      <c r="B182" t="s">
        <v>50755</v>
      </c>
      <c r="E182" t="s">
        <v>50756</v>
      </c>
      <c r="G182" t="s">
        <v>50757</v>
      </c>
      <c r="H182" s="142" t="s">
        <v>42</v>
      </c>
    </row>
    <row r="183" spans="1:8">
      <c r="A183" t="s">
        <v>50758</v>
      </c>
      <c r="B183" t="s">
        <v>50759</v>
      </c>
      <c r="E183" t="s">
        <v>50760</v>
      </c>
      <c r="G183" t="s">
        <v>50761</v>
      </c>
      <c r="H183" s="142" t="s">
        <v>42</v>
      </c>
    </row>
    <row r="184" spans="1:8">
      <c r="A184" t="s">
        <v>50762</v>
      </c>
      <c r="B184" t="s">
        <v>50763</v>
      </c>
      <c r="E184" t="s">
        <v>50764</v>
      </c>
      <c r="G184" t="s">
        <v>50765</v>
      </c>
      <c r="H184" s="142" t="s">
        <v>42</v>
      </c>
    </row>
    <row r="185" spans="1:8">
      <c r="A185" t="s">
        <v>50766</v>
      </c>
      <c r="B185" t="s">
        <v>50767</v>
      </c>
      <c r="E185" t="s">
        <v>50768</v>
      </c>
      <c r="G185" t="s">
        <v>50769</v>
      </c>
      <c r="H185" s="142" t="s">
        <v>42</v>
      </c>
    </row>
    <row r="186" spans="1:8">
      <c r="A186" t="s">
        <v>50770</v>
      </c>
      <c r="B186" t="s">
        <v>50771</v>
      </c>
      <c r="E186" t="s">
        <v>50772</v>
      </c>
      <c r="G186" t="s">
        <v>50773</v>
      </c>
      <c r="H186" s="142" t="s">
        <v>42</v>
      </c>
    </row>
    <row r="187" spans="1:8">
      <c r="A187" t="s">
        <v>50774</v>
      </c>
      <c r="B187" t="s">
        <v>50775</v>
      </c>
      <c r="E187" t="s">
        <v>50776</v>
      </c>
      <c r="G187" t="s">
        <v>50777</v>
      </c>
      <c r="H187" s="142" t="s">
        <v>42</v>
      </c>
    </row>
    <row r="188" spans="1:8">
      <c r="A188" t="s">
        <v>50778</v>
      </c>
      <c r="B188" t="s">
        <v>50779</v>
      </c>
      <c r="E188" t="s">
        <v>50780</v>
      </c>
      <c r="G188" t="s">
        <v>50781</v>
      </c>
      <c r="H188" s="142" t="s">
        <v>42</v>
      </c>
    </row>
    <row r="189" spans="1:8">
      <c r="A189" t="s">
        <v>50782</v>
      </c>
      <c r="B189" t="s">
        <v>50783</v>
      </c>
      <c r="E189" t="s">
        <v>50784</v>
      </c>
      <c r="G189" t="s">
        <v>50785</v>
      </c>
      <c r="H189" s="142" t="s">
        <v>42</v>
      </c>
    </row>
    <row r="190" spans="1:8">
      <c r="A190" t="s">
        <v>50786</v>
      </c>
      <c r="B190" t="s">
        <v>50787</v>
      </c>
      <c r="E190" t="s">
        <v>50788</v>
      </c>
      <c r="G190" t="s">
        <v>50789</v>
      </c>
      <c r="H190" s="142" t="s">
        <v>42</v>
      </c>
    </row>
    <row r="191" spans="1:8">
      <c r="A191" t="s">
        <v>50790</v>
      </c>
      <c r="B191" t="s">
        <v>50791</v>
      </c>
      <c r="E191" t="s">
        <v>50792</v>
      </c>
      <c r="G191" t="s">
        <v>50793</v>
      </c>
      <c r="H191" s="142" t="s">
        <v>42</v>
      </c>
    </row>
    <row r="192" spans="1:8">
      <c r="A192" t="s">
        <v>50794</v>
      </c>
      <c r="B192" t="s">
        <v>50795</v>
      </c>
      <c r="E192" t="s">
        <v>50796</v>
      </c>
      <c r="G192" t="s">
        <v>50797</v>
      </c>
      <c r="H192" s="142" t="s">
        <v>42</v>
      </c>
    </row>
    <row r="193" spans="1:8">
      <c r="A193" t="s">
        <v>50798</v>
      </c>
      <c r="B193" t="s">
        <v>50799</v>
      </c>
      <c r="E193" t="s">
        <v>50800</v>
      </c>
      <c r="G193" t="s">
        <v>50801</v>
      </c>
      <c r="H193" s="142" t="s">
        <v>42</v>
      </c>
    </row>
    <row r="194" spans="1:8">
      <c r="A194" t="s">
        <v>50802</v>
      </c>
      <c r="B194" t="s">
        <v>50803</v>
      </c>
      <c r="E194" t="s">
        <v>50804</v>
      </c>
      <c r="G194" t="s">
        <v>50805</v>
      </c>
      <c r="H194" s="142" t="s">
        <v>42</v>
      </c>
    </row>
    <row r="195" spans="1:8">
      <c r="A195" t="s">
        <v>50806</v>
      </c>
      <c r="B195" t="s">
        <v>50807</v>
      </c>
      <c r="E195" t="s">
        <v>50808</v>
      </c>
      <c r="G195" t="s">
        <v>50809</v>
      </c>
      <c r="H195" s="142" t="s">
        <v>42</v>
      </c>
    </row>
    <row r="196" spans="1:8">
      <c r="A196" t="s">
        <v>50810</v>
      </c>
      <c r="B196" t="s">
        <v>50811</v>
      </c>
      <c r="E196" t="s">
        <v>50812</v>
      </c>
      <c r="G196" t="s">
        <v>50813</v>
      </c>
      <c r="H196" s="142" t="s">
        <v>42</v>
      </c>
    </row>
    <row r="197" spans="1:8">
      <c r="A197" t="s">
        <v>50814</v>
      </c>
      <c r="B197" t="s">
        <v>50815</v>
      </c>
      <c r="E197" t="s">
        <v>50816</v>
      </c>
      <c r="G197" t="s">
        <v>50817</v>
      </c>
      <c r="H197" s="142" t="s">
        <v>42</v>
      </c>
    </row>
    <row r="198" spans="1:8">
      <c r="A198" t="s">
        <v>50818</v>
      </c>
      <c r="B198" t="s">
        <v>50819</v>
      </c>
      <c r="E198" t="s">
        <v>50820</v>
      </c>
      <c r="G198" t="s">
        <v>50821</v>
      </c>
      <c r="H198" s="142" t="s">
        <v>42</v>
      </c>
    </row>
    <row r="199" spans="1:8">
      <c r="A199" t="s">
        <v>50822</v>
      </c>
      <c r="B199" t="s">
        <v>50823</v>
      </c>
      <c r="E199" t="s">
        <v>50824</v>
      </c>
      <c r="G199" t="s">
        <v>50825</v>
      </c>
      <c r="H199" s="142" t="s">
        <v>42</v>
      </c>
    </row>
    <row r="200" spans="1:8">
      <c r="A200" t="s">
        <v>50826</v>
      </c>
      <c r="B200" t="s">
        <v>50827</v>
      </c>
      <c r="E200" t="s">
        <v>50828</v>
      </c>
      <c r="G200" t="s">
        <v>50829</v>
      </c>
      <c r="H200" s="142" t="s">
        <v>42</v>
      </c>
    </row>
    <row r="201" spans="1:8">
      <c r="A201" t="s">
        <v>50830</v>
      </c>
      <c r="B201" t="s">
        <v>50831</v>
      </c>
      <c r="E201" t="s">
        <v>50832</v>
      </c>
      <c r="G201" t="s">
        <v>50833</v>
      </c>
      <c r="H201" s="142" t="s">
        <v>42</v>
      </c>
    </row>
    <row r="202" spans="1:8">
      <c r="A202" t="s">
        <v>50834</v>
      </c>
      <c r="B202" t="s">
        <v>50835</v>
      </c>
      <c r="E202" t="s">
        <v>50836</v>
      </c>
      <c r="G202" t="s">
        <v>50837</v>
      </c>
      <c r="H202" s="142" t="s">
        <v>42</v>
      </c>
    </row>
    <row r="203" spans="1:8">
      <c r="A203" t="s">
        <v>50838</v>
      </c>
      <c r="B203" t="s">
        <v>50839</v>
      </c>
      <c r="E203" t="s">
        <v>50840</v>
      </c>
      <c r="G203" t="s">
        <v>50841</v>
      </c>
      <c r="H203" s="142" t="s">
        <v>42</v>
      </c>
    </row>
    <row r="204" spans="1:8">
      <c r="A204" t="s">
        <v>50842</v>
      </c>
      <c r="B204" t="s">
        <v>50843</v>
      </c>
      <c r="E204" t="s">
        <v>50844</v>
      </c>
      <c r="G204" t="s">
        <v>50845</v>
      </c>
      <c r="H204" s="142" t="s">
        <v>42</v>
      </c>
    </row>
    <row r="205" spans="1:8">
      <c r="A205" t="s">
        <v>50846</v>
      </c>
      <c r="B205" t="s">
        <v>50847</v>
      </c>
      <c r="E205" t="s">
        <v>50848</v>
      </c>
      <c r="G205" t="s">
        <v>50849</v>
      </c>
      <c r="H205" s="142" t="s">
        <v>42</v>
      </c>
    </row>
    <row r="206" spans="1:8">
      <c r="A206" t="s">
        <v>50850</v>
      </c>
      <c r="B206" t="s">
        <v>50851</v>
      </c>
      <c r="E206" t="s">
        <v>50852</v>
      </c>
      <c r="G206" t="s">
        <v>50853</v>
      </c>
      <c r="H206" s="142" t="s">
        <v>42</v>
      </c>
    </row>
    <row r="207" spans="1:8">
      <c r="A207" t="s">
        <v>50854</v>
      </c>
      <c r="B207" t="s">
        <v>50855</v>
      </c>
      <c r="E207" t="s">
        <v>50856</v>
      </c>
      <c r="G207" t="s">
        <v>50857</v>
      </c>
      <c r="H207" s="142" t="s">
        <v>42</v>
      </c>
    </row>
    <row r="208" spans="1:8">
      <c r="A208" t="s">
        <v>50858</v>
      </c>
      <c r="B208" t="s">
        <v>50859</v>
      </c>
      <c r="E208" t="s">
        <v>50860</v>
      </c>
      <c r="G208" t="s">
        <v>50861</v>
      </c>
      <c r="H208" s="142" t="s">
        <v>42</v>
      </c>
    </row>
    <row r="209" spans="1:8">
      <c r="A209" t="s">
        <v>50862</v>
      </c>
      <c r="B209" t="s">
        <v>50863</v>
      </c>
      <c r="E209" t="s">
        <v>50864</v>
      </c>
      <c r="G209" t="s">
        <v>50865</v>
      </c>
      <c r="H209" s="142" t="s">
        <v>42</v>
      </c>
    </row>
    <row r="210" spans="1:8">
      <c r="A210" t="s">
        <v>50866</v>
      </c>
      <c r="B210" t="s">
        <v>50867</v>
      </c>
      <c r="E210" t="s">
        <v>50868</v>
      </c>
      <c r="G210" t="s">
        <v>50869</v>
      </c>
      <c r="H210" s="142" t="s">
        <v>42</v>
      </c>
    </row>
    <row r="211" spans="1:8">
      <c r="A211" t="s">
        <v>50870</v>
      </c>
      <c r="B211" t="s">
        <v>50871</v>
      </c>
      <c r="E211" t="s">
        <v>50872</v>
      </c>
      <c r="G211" t="s">
        <v>50873</v>
      </c>
      <c r="H211" s="142" t="s">
        <v>42</v>
      </c>
    </row>
    <row r="212" spans="1:8">
      <c r="A212" t="s">
        <v>50874</v>
      </c>
      <c r="B212" t="s">
        <v>50875</v>
      </c>
      <c r="E212" t="s">
        <v>50876</v>
      </c>
      <c r="G212" t="s">
        <v>50877</v>
      </c>
      <c r="H212" s="142" t="s">
        <v>42</v>
      </c>
    </row>
    <row r="213" spans="1:8">
      <c r="A213" t="s">
        <v>50878</v>
      </c>
      <c r="B213" t="s">
        <v>50879</v>
      </c>
      <c r="E213" t="s">
        <v>50880</v>
      </c>
      <c r="G213" t="s">
        <v>50881</v>
      </c>
      <c r="H213" s="142" t="s">
        <v>42</v>
      </c>
    </row>
    <row r="214" spans="1:8">
      <c r="A214" t="s">
        <v>50882</v>
      </c>
      <c r="B214" t="s">
        <v>50883</v>
      </c>
      <c r="E214" t="s">
        <v>50884</v>
      </c>
      <c r="G214" t="s">
        <v>50885</v>
      </c>
      <c r="H214" s="142" t="s">
        <v>42</v>
      </c>
    </row>
    <row r="215" spans="1:8">
      <c r="A215" t="s">
        <v>50886</v>
      </c>
      <c r="B215" t="s">
        <v>50887</v>
      </c>
      <c r="E215" t="s">
        <v>50888</v>
      </c>
      <c r="G215" t="s">
        <v>50889</v>
      </c>
      <c r="H215" s="142" t="s">
        <v>42</v>
      </c>
    </row>
    <row r="216" spans="1:8">
      <c r="A216" t="s">
        <v>50890</v>
      </c>
      <c r="B216" t="s">
        <v>50891</v>
      </c>
      <c r="E216" t="s">
        <v>50892</v>
      </c>
      <c r="G216" t="s">
        <v>50893</v>
      </c>
      <c r="H216" s="142" t="s">
        <v>42</v>
      </c>
    </row>
    <row r="217" spans="1:8">
      <c r="A217" t="s">
        <v>50894</v>
      </c>
      <c r="B217" t="s">
        <v>50895</v>
      </c>
      <c r="E217" t="s">
        <v>50896</v>
      </c>
      <c r="G217" t="s">
        <v>50897</v>
      </c>
      <c r="H217" s="142" t="s">
        <v>42</v>
      </c>
    </row>
    <row r="218" spans="1:8">
      <c r="A218" t="s">
        <v>50898</v>
      </c>
      <c r="B218" t="s">
        <v>50899</v>
      </c>
      <c r="E218" t="s">
        <v>50900</v>
      </c>
      <c r="G218" t="s">
        <v>50901</v>
      </c>
      <c r="H218" s="142" t="s">
        <v>42</v>
      </c>
    </row>
    <row r="219" spans="1:8">
      <c r="A219" t="s">
        <v>50902</v>
      </c>
      <c r="B219" t="s">
        <v>50903</v>
      </c>
      <c r="E219" t="s">
        <v>50904</v>
      </c>
      <c r="G219" t="s">
        <v>50905</v>
      </c>
      <c r="H219" s="142" t="s">
        <v>42</v>
      </c>
    </row>
    <row r="220" spans="1:8">
      <c r="A220" t="s">
        <v>50906</v>
      </c>
      <c r="B220" t="s">
        <v>50907</v>
      </c>
      <c r="E220" t="s">
        <v>50908</v>
      </c>
      <c r="G220" t="s">
        <v>50909</v>
      </c>
      <c r="H220" s="142" t="s">
        <v>42</v>
      </c>
    </row>
    <row r="221" spans="1:8">
      <c r="A221" t="s">
        <v>50910</v>
      </c>
      <c r="B221" t="s">
        <v>50911</v>
      </c>
      <c r="E221" t="s">
        <v>50912</v>
      </c>
      <c r="G221" t="s">
        <v>50913</v>
      </c>
      <c r="H221" s="142" t="s">
        <v>42</v>
      </c>
    </row>
    <row r="222" spans="1:8">
      <c r="A222" t="s">
        <v>50914</v>
      </c>
      <c r="B222" t="s">
        <v>50915</v>
      </c>
      <c r="E222" t="s">
        <v>50916</v>
      </c>
      <c r="G222" t="s">
        <v>50917</v>
      </c>
      <c r="H222" s="142" t="s">
        <v>42</v>
      </c>
    </row>
    <row r="223" spans="1:8">
      <c r="A223" t="s">
        <v>50918</v>
      </c>
      <c r="B223" t="s">
        <v>50919</v>
      </c>
      <c r="E223" t="s">
        <v>50920</v>
      </c>
      <c r="G223" t="s">
        <v>50921</v>
      </c>
      <c r="H223" s="142" t="s">
        <v>42</v>
      </c>
    </row>
    <row r="224" spans="1:8">
      <c r="A224" t="s">
        <v>50922</v>
      </c>
      <c r="B224" t="s">
        <v>50923</v>
      </c>
      <c r="E224" t="s">
        <v>50924</v>
      </c>
      <c r="G224" t="s">
        <v>50925</v>
      </c>
      <c r="H224" s="142" t="s">
        <v>42</v>
      </c>
    </row>
    <row r="225" spans="1:8">
      <c r="A225" t="s">
        <v>50926</v>
      </c>
      <c r="B225" t="s">
        <v>50927</v>
      </c>
      <c r="E225" t="s">
        <v>50928</v>
      </c>
      <c r="G225" t="s">
        <v>50929</v>
      </c>
      <c r="H225" s="142" t="s">
        <v>42</v>
      </c>
    </row>
    <row r="226" spans="1:8">
      <c r="A226" t="s">
        <v>50930</v>
      </c>
      <c r="B226" t="s">
        <v>50931</v>
      </c>
      <c r="E226" t="s">
        <v>50932</v>
      </c>
      <c r="G226" t="s">
        <v>50933</v>
      </c>
      <c r="H226" s="142" t="s">
        <v>42</v>
      </c>
    </row>
    <row r="227" spans="1:8">
      <c r="A227" t="s">
        <v>50934</v>
      </c>
      <c r="B227" t="s">
        <v>50935</v>
      </c>
      <c r="E227" t="s">
        <v>50936</v>
      </c>
      <c r="G227" t="s">
        <v>50937</v>
      </c>
      <c r="H227" s="142" t="s">
        <v>42</v>
      </c>
    </row>
    <row r="228" spans="1:8">
      <c r="A228" t="s">
        <v>50938</v>
      </c>
      <c r="B228" t="s">
        <v>50939</v>
      </c>
      <c r="E228" t="s">
        <v>50940</v>
      </c>
      <c r="G228" t="s">
        <v>50941</v>
      </c>
      <c r="H228" s="142" t="s">
        <v>42</v>
      </c>
    </row>
    <row r="229" spans="1:8">
      <c r="A229" t="s">
        <v>50942</v>
      </c>
      <c r="B229" t="s">
        <v>50943</v>
      </c>
      <c r="E229" t="s">
        <v>50944</v>
      </c>
      <c r="G229" t="s">
        <v>50945</v>
      </c>
      <c r="H229" s="142" t="s">
        <v>42</v>
      </c>
    </row>
    <row r="230" spans="1:8">
      <c r="A230" t="s">
        <v>50946</v>
      </c>
      <c r="B230" t="s">
        <v>50947</v>
      </c>
      <c r="E230" t="s">
        <v>50948</v>
      </c>
      <c r="G230" t="s">
        <v>50949</v>
      </c>
      <c r="H230" s="142" t="s">
        <v>42</v>
      </c>
    </row>
    <row r="231" spans="1:8">
      <c r="A231" t="s">
        <v>50950</v>
      </c>
      <c r="B231" t="s">
        <v>50951</v>
      </c>
      <c r="E231" t="s">
        <v>50952</v>
      </c>
      <c r="G231" t="s">
        <v>50953</v>
      </c>
      <c r="H231" s="142" t="s">
        <v>42</v>
      </c>
    </row>
    <row r="232" spans="1:8">
      <c r="A232" t="s">
        <v>50954</v>
      </c>
      <c r="B232" t="s">
        <v>50955</v>
      </c>
      <c r="E232" t="s">
        <v>50956</v>
      </c>
      <c r="G232" t="s">
        <v>50957</v>
      </c>
      <c r="H232" s="142" t="s">
        <v>42</v>
      </c>
    </row>
    <row r="233" spans="1:8">
      <c r="A233" t="s">
        <v>50958</v>
      </c>
      <c r="B233" t="s">
        <v>50959</v>
      </c>
      <c r="E233" t="s">
        <v>50960</v>
      </c>
      <c r="G233" t="s">
        <v>50961</v>
      </c>
      <c r="H233" s="142" t="s">
        <v>42</v>
      </c>
    </row>
    <row r="234" spans="1:8">
      <c r="A234" t="s">
        <v>50962</v>
      </c>
      <c r="B234" t="s">
        <v>50963</v>
      </c>
      <c r="E234" t="s">
        <v>50964</v>
      </c>
      <c r="G234" t="s">
        <v>50965</v>
      </c>
      <c r="H234" s="142" t="s">
        <v>42</v>
      </c>
    </row>
    <row r="235" spans="1:8">
      <c r="A235" t="s">
        <v>50966</v>
      </c>
      <c r="B235" t="s">
        <v>50967</v>
      </c>
      <c r="E235" t="s">
        <v>50968</v>
      </c>
      <c r="G235" t="s">
        <v>50969</v>
      </c>
      <c r="H235" s="142" t="s">
        <v>42</v>
      </c>
    </row>
    <row r="236" spans="1:8">
      <c r="A236" t="s">
        <v>50970</v>
      </c>
      <c r="B236" t="s">
        <v>50971</v>
      </c>
      <c r="E236" t="s">
        <v>50972</v>
      </c>
      <c r="G236" t="s">
        <v>50973</v>
      </c>
      <c r="H236" s="142" t="s">
        <v>42</v>
      </c>
    </row>
    <row r="237" spans="1:8">
      <c r="A237" t="s">
        <v>50974</v>
      </c>
      <c r="B237" t="s">
        <v>50975</v>
      </c>
      <c r="E237" t="s">
        <v>50976</v>
      </c>
      <c r="G237" t="s">
        <v>50977</v>
      </c>
      <c r="H237" s="142" t="s">
        <v>42</v>
      </c>
    </row>
    <row r="238" spans="1:8">
      <c r="A238" t="s">
        <v>50978</v>
      </c>
      <c r="B238" t="s">
        <v>50979</v>
      </c>
      <c r="E238" t="s">
        <v>50980</v>
      </c>
      <c r="G238" t="s">
        <v>50981</v>
      </c>
      <c r="H238" s="142" t="s">
        <v>42</v>
      </c>
    </row>
    <row r="239" spans="1:8">
      <c r="A239" t="s">
        <v>50982</v>
      </c>
      <c r="B239" t="s">
        <v>50983</v>
      </c>
      <c r="E239" t="s">
        <v>50984</v>
      </c>
      <c r="G239" t="s">
        <v>50985</v>
      </c>
      <c r="H239" s="142" t="s">
        <v>42</v>
      </c>
    </row>
    <row r="240" spans="1:8">
      <c r="A240" t="s">
        <v>50986</v>
      </c>
      <c r="B240" t="s">
        <v>50987</v>
      </c>
      <c r="E240" t="s">
        <v>50988</v>
      </c>
      <c r="G240" t="s">
        <v>50989</v>
      </c>
      <c r="H240" s="142" t="s">
        <v>42</v>
      </c>
    </row>
    <row r="241" spans="1:8">
      <c r="A241" t="s">
        <v>50990</v>
      </c>
      <c r="B241" t="s">
        <v>50991</v>
      </c>
      <c r="E241" t="s">
        <v>50992</v>
      </c>
      <c r="G241" t="s">
        <v>50993</v>
      </c>
      <c r="H241" s="142" t="s">
        <v>42</v>
      </c>
    </row>
    <row r="242" spans="1:8">
      <c r="A242" t="s">
        <v>50994</v>
      </c>
      <c r="B242" t="s">
        <v>50995</v>
      </c>
      <c r="E242" t="s">
        <v>50996</v>
      </c>
      <c r="G242" t="s">
        <v>50997</v>
      </c>
      <c r="H242" s="142" t="s">
        <v>42</v>
      </c>
    </row>
    <row r="243" spans="1:8">
      <c r="A243" t="s">
        <v>50998</v>
      </c>
      <c r="B243" t="s">
        <v>50999</v>
      </c>
      <c r="E243" t="s">
        <v>51000</v>
      </c>
      <c r="G243" t="s">
        <v>51001</v>
      </c>
      <c r="H243" s="142" t="s">
        <v>42</v>
      </c>
    </row>
    <row r="244" spans="1:8">
      <c r="A244" t="s">
        <v>51002</v>
      </c>
      <c r="B244" t="s">
        <v>51003</v>
      </c>
      <c r="E244" t="s">
        <v>51004</v>
      </c>
      <c r="G244" t="s">
        <v>51005</v>
      </c>
      <c r="H244" s="142" t="s">
        <v>42</v>
      </c>
    </row>
    <row r="245" spans="1:8">
      <c r="A245" t="s">
        <v>51006</v>
      </c>
      <c r="B245" t="s">
        <v>51007</v>
      </c>
      <c r="E245" t="s">
        <v>51008</v>
      </c>
      <c r="G245" t="s">
        <v>51009</v>
      </c>
      <c r="H245" s="142" t="s">
        <v>42</v>
      </c>
    </row>
    <row r="246" spans="1:8">
      <c r="A246" t="s">
        <v>51010</v>
      </c>
      <c r="B246" t="s">
        <v>51011</v>
      </c>
      <c r="E246" t="s">
        <v>51012</v>
      </c>
      <c r="G246" t="s">
        <v>51013</v>
      </c>
      <c r="H246" s="142" t="s">
        <v>42</v>
      </c>
    </row>
    <row r="247" spans="1:8">
      <c r="A247" t="s">
        <v>51014</v>
      </c>
      <c r="B247" t="s">
        <v>51015</v>
      </c>
      <c r="E247" t="s">
        <v>51016</v>
      </c>
      <c r="G247" t="s">
        <v>51017</v>
      </c>
      <c r="H247" s="142" t="s">
        <v>42</v>
      </c>
    </row>
    <row r="248" spans="1:8">
      <c r="A248" t="s">
        <v>51018</v>
      </c>
      <c r="B248" t="s">
        <v>51019</v>
      </c>
      <c r="E248" t="s">
        <v>51020</v>
      </c>
      <c r="G248" t="s">
        <v>51021</v>
      </c>
      <c r="H248" s="142" t="s">
        <v>42</v>
      </c>
    </row>
    <row r="249" spans="1:8">
      <c r="A249" t="s">
        <v>51022</v>
      </c>
      <c r="B249" t="s">
        <v>51023</v>
      </c>
      <c r="E249" t="s">
        <v>51024</v>
      </c>
      <c r="G249" t="s">
        <v>51025</v>
      </c>
      <c r="H249" s="142" t="s">
        <v>42</v>
      </c>
    </row>
    <row r="250" spans="1:8">
      <c r="A250" t="s">
        <v>51026</v>
      </c>
      <c r="B250" t="s">
        <v>51027</v>
      </c>
      <c r="E250" t="s">
        <v>51028</v>
      </c>
      <c r="G250" t="s">
        <v>51029</v>
      </c>
      <c r="H250" s="142" t="s">
        <v>42</v>
      </c>
    </row>
    <row r="251" spans="1:8">
      <c r="A251" t="s">
        <v>51030</v>
      </c>
      <c r="B251" t="s">
        <v>51031</v>
      </c>
      <c r="E251" t="s">
        <v>51032</v>
      </c>
      <c r="G251" t="s">
        <v>51033</v>
      </c>
      <c r="H251" s="142" t="s">
        <v>42</v>
      </c>
    </row>
    <row r="252" spans="1:8">
      <c r="A252" t="s">
        <v>51034</v>
      </c>
      <c r="B252" t="s">
        <v>51035</v>
      </c>
      <c r="E252" t="s">
        <v>51036</v>
      </c>
      <c r="G252" t="s">
        <v>51037</v>
      </c>
      <c r="H252" s="142" t="s">
        <v>42</v>
      </c>
    </row>
    <row r="253" spans="1:8">
      <c r="A253" t="s">
        <v>51038</v>
      </c>
      <c r="B253" t="s">
        <v>51039</v>
      </c>
      <c r="E253" t="s">
        <v>51040</v>
      </c>
      <c r="G253" t="s">
        <v>51041</v>
      </c>
      <c r="H253" s="142" t="s">
        <v>42</v>
      </c>
    </row>
    <row r="254" spans="1:8">
      <c r="A254" t="s">
        <v>51042</v>
      </c>
      <c r="B254" t="s">
        <v>51043</v>
      </c>
      <c r="E254" t="s">
        <v>51044</v>
      </c>
      <c r="G254" t="s">
        <v>51045</v>
      </c>
      <c r="H254" s="142" t="s">
        <v>42</v>
      </c>
    </row>
    <row r="255" spans="1:8">
      <c r="A255" t="s">
        <v>51046</v>
      </c>
      <c r="B255" t="s">
        <v>51047</v>
      </c>
      <c r="E255" t="s">
        <v>51048</v>
      </c>
      <c r="G255" t="s">
        <v>51049</v>
      </c>
      <c r="H255" s="142" t="s">
        <v>42</v>
      </c>
    </row>
    <row r="256" spans="1:8">
      <c r="A256" t="s">
        <v>51050</v>
      </c>
      <c r="B256" t="s">
        <v>51051</v>
      </c>
      <c r="E256" t="s">
        <v>51052</v>
      </c>
      <c r="G256" t="s">
        <v>51053</v>
      </c>
      <c r="H256" s="142" t="s">
        <v>42</v>
      </c>
    </row>
    <row r="257" spans="1:8">
      <c r="A257" t="s">
        <v>51054</v>
      </c>
      <c r="B257" t="s">
        <v>51055</v>
      </c>
      <c r="E257" t="s">
        <v>51056</v>
      </c>
      <c r="G257" t="s">
        <v>51057</v>
      </c>
      <c r="H257" s="142" t="s">
        <v>42</v>
      </c>
    </row>
    <row r="258" spans="1:8">
      <c r="A258" t="s">
        <v>51058</v>
      </c>
      <c r="B258" t="s">
        <v>51059</v>
      </c>
      <c r="E258" t="s">
        <v>51060</v>
      </c>
      <c r="G258" t="s">
        <v>51061</v>
      </c>
      <c r="H258" s="142" t="s">
        <v>42</v>
      </c>
    </row>
    <row r="259" spans="1:8">
      <c r="A259" t="s">
        <v>51062</v>
      </c>
      <c r="B259" t="s">
        <v>51063</v>
      </c>
      <c r="E259" t="s">
        <v>51064</v>
      </c>
      <c r="G259" t="s">
        <v>51065</v>
      </c>
      <c r="H259" s="142" t="s">
        <v>42</v>
      </c>
    </row>
    <row r="260" spans="1:8">
      <c r="A260" t="s">
        <v>51066</v>
      </c>
      <c r="B260" t="s">
        <v>51067</v>
      </c>
      <c r="E260" t="s">
        <v>51068</v>
      </c>
      <c r="G260" t="s">
        <v>51069</v>
      </c>
      <c r="H260" s="142" t="s">
        <v>42</v>
      </c>
    </row>
    <row r="261" spans="1:8">
      <c r="A261" t="s">
        <v>51070</v>
      </c>
      <c r="B261" t="s">
        <v>51071</v>
      </c>
      <c r="E261" t="s">
        <v>51072</v>
      </c>
      <c r="G261" t="s">
        <v>51073</v>
      </c>
      <c r="H261" s="142" t="s">
        <v>42</v>
      </c>
    </row>
    <row r="262" spans="1:8">
      <c r="A262" t="s">
        <v>51074</v>
      </c>
      <c r="B262" t="s">
        <v>51075</v>
      </c>
      <c r="E262" t="s">
        <v>51076</v>
      </c>
      <c r="G262" t="s">
        <v>51077</v>
      </c>
      <c r="H262" s="142" t="s">
        <v>42</v>
      </c>
    </row>
    <row r="263" spans="1:8">
      <c r="A263" t="s">
        <v>51078</v>
      </c>
      <c r="B263" t="s">
        <v>51079</v>
      </c>
      <c r="E263" t="s">
        <v>51080</v>
      </c>
      <c r="G263" t="s">
        <v>51081</v>
      </c>
      <c r="H263" s="142" t="s">
        <v>42</v>
      </c>
    </row>
    <row r="264" spans="1:8">
      <c r="A264" t="s">
        <v>51082</v>
      </c>
      <c r="B264" t="s">
        <v>51083</v>
      </c>
      <c r="E264" t="s">
        <v>51084</v>
      </c>
      <c r="G264" t="s">
        <v>51085</v>
      </c>
      <c r="H264" s="142" t="s">
        <v>42</v>
      </c>
    </row>
    <row r="265" spans="1:8">
      <c r="A265" t="s">
        <v>51086</v>
      </c>
      <c r="B265" t="s">
        <v>51087</v>
      </c>
      <c r="E265" t="s">
        <v>51088</v>
      </c>
      <c r="G265" t="s">
        <v>51089</v>
      </c>
      <c r="H265" s="142" t="s">
        <v>42</v>
      </c>
    </row>
    <row r="266" spans="1:8">
      <c r="A266" t="s">
        <v>51090</v>
      </c>
      <c r="B266" t="s">
        <v>51091</v>
      </c>
      <c r="E266" t="s">
        <v>51092</v>
      </c>
      <c r="G266" t="s">
        <v>51093</v>
      </c>
      <c r="H266" s="142" t="s">
        <v>42</v>
      </c>
    </row>
    <row r="267" spans="1:8">
      <c r="A267" t="s">
        <v>51094</v>
      </c>
      <c r="B267" t="s">
        <v>51095</v>
      </c>
      <c r="E267" t="s">
        <v>51096</v>
      </c>
      <c r="G267" t="s">
        <v>51097</v>
      </c>
      <c r="H267" s="142" t="s">
        <v>42</v>
      </c>
    </row>
    <row r="268" spans="1:8">
      <c r="A268" t="s">
        <v>51098</v>
      </c>
      <c r="B268" t="s">
        <v>51099</v>
      </c>
      <c r="E268" t="s">
        <v>51100</v>
      </c>
      <c r="G268" t="s">
        <v>51101</v>
      </c>
      <c r="H268" s="142" t="s">
        <v>42</v>
      </c>
    </row>
    <row r="269" spans="1:8">
      <c r="A269" t="s">
        <v>51102</v>
      </c>
      <c r="B269" t="s">
        <v>51103</v>
      </c>
      <c r="E269" t="s">
        <v>51104</v>
      </c>
      <c r="G269" t="s">
        <v>51105</v>
      </c>
      <c r="H269" s="142" t="s">
        <v>42</v>
      </c>
    </row>
    <row r="270" spans="1:8">
      <c r="A270" t="s">
        <v>51106</v>
      </c>
      <c r="B270" t="s">
        <v>51107</v>
      </c>
      <c r="E270" t="s">
        <v>51108</v>
      </c>
      <c r="G270" t="s">
        <v>51109</v>
      </c>
      <c r="H270" s="142" t="s">
        <v>42</v>
      </c>
    </row>
    <row r="271" spans="1:8">
      <c r="A271" t="s">
        <v>51110</v>
      </c>
      <c r="B271" t="s">
        <v>51111</v>
      </c>
      <c r="E271" t="s">
        <v>51112</v>
      </c>
      <c r="G271" t="s">
        <v>51113</v>
      </c>
      <c r="H271" s="142" t="s">
        <v>42</v>
      </c>
    </row>
    <row r="272" spans="1:8">
      <c r="A272" t="s">
        <v>51114</v>
      </c>
      <c r="B272" t="s">
        <v>51115</v>
      </c>
      <c r="E272" t="s">
        <v>51116</v>
      </c>
      <c r="G272" t="s">
        <v>51117</v>
      </c>
      <c r="H272" s="142" t="s">
        <v>42</v>
      </c>
    </row>
    <row r="273" spans="1:8">
      <c r="A273" t="s">
        <v>51118</v>
      </c>
      <c r="B273" t="s">
        <v>51119</v>
      </c>
      <c r="E273" t="s">
        <v>51120</v>
      </c>
      <c r="G273" t="s">
        <v>51121</v>
      </c>
      <c r="H273" s="142" t="s">
        <v>42</v>
      </c>
    </row>
    <row r="274" spans="1:8">
      <c r="A274" t="s">
        <v>51122</v>
      </c>
      <c r="B274" t="s">
        <v>51123</v>
      </c>
      <c r="E274" t="s">
        <v>51124</v>
      </c>
      <c r="G274" t="s">
        <v>51125</v>
      </c>
      <c r="H274" s="142" t="s">
        <v>42</v>
      </c>
    </row>
    <row r="275" spans="1:8">
      <c r="A275" t="s">
        <v>51126</v>
      </c>
      <c r="B275" t="s">
        <v>51127</v>
      </c>
      <c r="E275" t="s">
        <v>51128</v>
      </c>
      <c r="G275" t="s">
        <v>51129</v>
      </c>
      <c r="H275" s="142" t="s">
        <v>42</v>
      </c>
    </row>
    <row r="276" spans="1:8">
      <c r="A276" t="s">
        <v>51130</v>
      </c>
      <c r="B276" t="s">
        <v>51131</v>
      </c>
      <c r="E276" t="s">
        <v>51132</v>
      </c>
      <c r="G276" t="s">
        <v>51133</v>
      </c>
      <c r="H276" s="142" t="s">
        <v>42</v>
      </c>
    </row>
    <row r="277" spans="1:8">
      <c r="A277" t="s">
        <v>51134</v>
      </c>
      <c r="B277" t="s">
        <v>51135</v>
      </c>
      <c r="E277" t="s">
        <v>51136</v>
      </c>
      <c r="G277" t="s">
        <v>51137</v>
      </c>
      <c r="H277" s="142" t="s">
        <v>42</v>
      </c>
    </row>
    <row r="278" spans="1:8">
      <c r="A278" t="s">
        <v>51138</v>
      </c>
      <c r="B278" t="s">
        <v>51139</v>
      </c>
      <c r="E278" t="s">
        <v>51140</v>
      </c>
      <c r="G278" t="s">
        <v>51141</v>
      </c>
      <c r="H278" s="142" t="s">
        <v>42</v>
      </c>
    </row>
    <row r="279" spans="1:8">
      <c r="A279" t="s">
        <v>51142</v>
      </c>
      <c r="B279" t="s">
        <v>51143</v>
      </c>
      <c r="E279" t="s">
        <v>51144</v>
      </c>
      <c r="G279" t="s">
        <v>51145</v>
      </c>
      <c r="H279" s="142" t="s">
        <v>42</v>
      </c>
    </row>
    <row r="280" spans="1:8">
      <c r="A280" t="s">
        <v>51146</v>
      </c>
      <c r="B280" t="s">
        <v>51147</v>
      </c>
      <c r="E280" t="s">
        <v>51148</v>
      </c>
      <c r="G280" t="s">
        <v>51149</v>
      </c>
      <c r="H280" s="142" t="s">
        <v>42</v>
      </c>
    </row>
    <row r="281" spans="1:8">
      <c r="A281" t="s">
        <v>51150</v>
      </c>
      <c r="B281" t="s">
        <v>51151</v>
      </c>
      <c r="E281" t="s">
        <v>51152</v>
      </c>
      <c r="G281" t="s">
        <v>51153</v>
      </c>
      <c r="H281" s="142" t="s">
        <v>42</v>
      </c>
    </row>
    <row r="282" spans="1:8">
      <c r="A282" t="s">
        <v>51154</v>
      </c>
      <c r="B282" t="s">
        <v>51155</v>
      </c>
      <c r="E282" t="s">
        <v>51156</v>
      </c>
      <c r="G282" t="s">
        <v>51157</v>
      </c>
      <c r="H282" s="142" t="s">
        <v>42</v>
      </c>
    </row>
    <row r="283" spans="1:8">
      <c r="A283" t="s">
        <v>51158</v>
      </c>
      <c r="B283" t="s">
        <v>51159</v>
      </c>
      <c r="E283" t="s">
        <v>51160</v>
      </c>
      <c r="G283" t="s">
        <v>51161</v>
      </c>
      <c r="H283" s="142" t="s">
        <v>42</v>
      </c>
    </row>
    <row r="284" spans="1:8">
      <c r="A284" t="s">
        <v>51162</v>
      </c>
      <c r="B284" t="s">
        <v>51163</v>
      </c>
      <c r="E284" t="s">
        <v>51164</v>
      </c>
      <c r="G284" t="s">
        <v>51165</v>
      </c>
      <c r="H284" s="142" t="s">
        <v>42</v>
      </c>
    </row>
    <row r="285" spans="1:8">
      <c r="A285" t="s">
        <v>51166</v>
      </c>
      <c r="B285" t="s">
        <v>51167</v>
      </c>
      <c r="E285" t="s">
        <v>51168</v>
      </c>
      <c r="G285" t="s">
        <v>51169</v>
      </c>
      <c r="H285" s="142" t="s">
        <v>42</v>
      </c>
    </row>
    <row r="286" spans="1:8">
      <c r="A286" t="s">
        <v>51170</v>
      </c>
      <c r="B286" t="s">
        <v>51171</v>
      </c>
      <c r="E286" t="s">
        <v>51172</v>
      </c>
      <c r="G286" t="s">
        <v>51173</v>
      </c>
      <c r="H286" s="142" t="s">
        <v>42</v>
      </c>
    </row>
    <row r="287" spans="1:8">
      <c r="A287" t="s">
        <v>51174</v>
      </c>
      <c r="B287" t="s">
        <v>51175</v>
      </c>
      <c r="E287" t="s">
        <v>51176</v>
      </c>
      <c r="G287" t="s">
        <v>51177</v>
      </c>
      <c r="H287" s="142" t="s">
        <v>42</v>
      </c>
    </row>
    <row r="288" spans="1:8">
      <c r="A288" t="s">
        <v>51178</v>
      </c>
      <c r="B288" t="s">
        <v>51179</v>
      </c>
      <c r="E288" t="s">
        <v>51180</v>
      </c>
      <c r="G288" t="s">
        <v>51181</v>
      </c>
      <c r="H288" s="142" t="s">
        <v>42</v>
      </c>
    </row>
    <row r="289" spans="1:12">
      <c r="A289" t="s">
        <v>51182</v>
      </c>
      <c r="B289" t="s">
        <v>51183</v>
      </c>
      <c r="E289" t="s">
        <v>51184</v>
      </c>
      <c r="G289" t="s">
        <v>51185</v>
      </c>
      <c r="H289" s="142" t="s">
        <v>42</v>
      </c>
    </row>
    <row r="290" spans="1:12">
      <c r="A290" t="s">
        <v>51186</v>
      </c>
      <c r="B290" t="s">
        <v>51187</v>
      </c>
      <c r="E290" t="s">
        <v>51188</v>
      </c>
      <c r="G290" t="s">
        <v>51189</v>
      </c>
      <c r="H290" s="142" t="s">
        <v>42</v>
      </c>
    </row>
    <row r="291" spans="1:12">
      <c r="A291" t="s">
        <v>51190</v>
      </c>
      <c r="B291" t="s">
        <v>51191</v>
      </c>
      <c r="E291" t="s">
        <v>51192</v>
      </c>
      <c r="G291" t="s">
        <v>51193</v>
      </c>
      <c r="H291" s="142" t="s">
        <v>42</v>
      </c>
    </row>
    <row r="292" spans="1:12">
      <c r="A292" t="s">
        <v>51194</v>
      </c>
      <c r="B292" t="s">
        <v>51195</v>
      </c>
      <c r="E292" t="s">
        <v>51196</v>
      </c>
      <c r="G292" t="s">
        <v>51197</v>
      </c>
      <c r="H292" s="142" t="s">
        <v>42</v>
      </c>
    </row>
    <row r="293" spans="1:12">
      <c r="A293" t="s">
        <v>51198</v>
      </c>
      <c r="B293" t="s">
        <v>51199</v>
      </c>
      <c r="E293" t="s">
        <v>51200</v>
      </c>
      <c r="G293" t="s">
        <v>51201</v>
      </c>
      <c r="H293" s="142" t="s">
        <v>42</v>
      </c>
      <c r="J293" s="137" t="s">
        <v>261</v>
      </c>
      <c r="L293" t="s">
        <v>51202</v>
      </c>
    </row>
    <row r="294" spans="1:12">
      <c r="A294" t="s">
        <v>51203</v>
      </c>
      <c r="B294" t="s">
        <v>51204</v>
      </c>
      <c r="E294" t="s">
        <v>51205</v>
      </c>
      <c r="G294" t="s">
        <v>51206</v>
      </c>
      <c r="H294" s="142" t="s">
        <v>42</v>
      </c>
    </row>
    <row r="295" spans="1:12">
      <c r="A295" t="s">
        <v>51207</v>
      </c>
      <c r="B295" t="s">
        <v>51208</v>
      </c>
      <c r="E295" t="s">
        <v>51209</v>
      </c>
      <c r="G295" t="s">
        <v>51210</v>
      </c>
      <c r="H295" s="142" t="s">
        <v>42</v>
      </c>
    </row>
    <row r="296" spans="1:12">
      <c r="A296" t="s">
        <v>51211</v>
      </c>
      <c r="B296" t="s">
        <v>51212</v>
      </c>
      <c r="E296" t="s">
        <v>51213</v>
      </c>
      <c r="G296" t="s">
        <v>51213</v>
      </c>
      <c r="H296" s="142" t="s">
        <v>42</v>
      </c>
      <c r="J296" s="137" t="s">
        <v>261</v>
      </c>
      <c r="L296" t="s">
        <v>51202</v>
      </c>
    </row>
    <row r="297" spans="1:12">
      <c r="A297" t="s">
        <v>51214</v>
      </c>
      <c r="B297" t="s">
        <v>51215</v>
      </c>
      <c r="E297" t="s">
        <v>51216</v>
      </c>
      <c r="G297" t="s">
        <v>51217</v>
      </c>
      <c r="H297" s="142" t="s">
        <v>42</v>
      </c>
    </row>
    <row r="298" spans="1:12">
      <c r="A298" t="s">
        <v>51218</v>
      </c>
      <c r="B298" t="s">
        <v>51219</v>
      </c>
      <c r="E298" t="s">
        <v>51220</v>
      </c>
      <c r="G298" t="s">
        <v>51221</v>
      </c>
      <c r="H298" s="142" t="s">
        <v>42</v>
      </c>
    </row>
    <row r="299" spans="1:12">
      <c r="A299" t="s">
        <v>51222</v>
      </c>
      <c r="B299" t="s">
        <v>51223</v>
      </c>
      <c r="E299" t="s">
        <v>51224</v>
      </c>
      <c r="G299" t="s">
        <v>51225</v>
      </c>
      <c r="H299" s="142" t="s">
        <v>42</v>
      </c>
    </row>
    <row r="300" spans="1:12">
      <c r="A300" t="s">
        <v>51226</v>
      </c>
      <c r="B300" t="s">
        <v>51227</v>
      </c>
      <c r="E300" t="s">
        <v>51228</v>
      </c>
      <c r="G300" t="s">
        <v>51229</v>
      </c>
      <c r="H300" s="142" t="s">
        <v>42</v>
      </c>
    </row>
    <row r="301" spans="1:12">
      <c r="A301" t="s">
        <v>51230</v>
      </c>
      <c r="B301" t="s">
        <v>51231</v>
      </c>
      <c r="E301" t="s">
        <v>51232</v>
      </c>
      <c r="G301" t="s">
        <v>51233</v>
      </c>
      <c r="H301" s="142" t="s">
        <v>42</v>
      </c>
    </row>
    <row r="302" spans="1:12">
      <c r="A302" t="s">
        <v>51234</v>
      </c>
      <c r="B302" t="s">
        <v>51235</v>
      </c>
      <c r="E302" t="s">
        <v>51236</v>
      </c>
      <c r="G302" t="s">
        <v>51237</v>
      </c>
      <c r="H302" s="142" t="s">
        <v>42</v>
      </c>
    </row>
    <row r="303" spans="1:12">
      <c r="A303" t="s">
        <v>51238</v>
      </c>
      <c r="B303" t="s">
        <v>51239</v>
      </c>
      <c r="E303" t="s">
        <v>51239</v>
      </c>
      <c r="G303" t="s">
        <v>51239</v>
      </c>
      <c r="H303" s="142" t="s">
        <v>42</v>
      </c>
    </row>
    <row r="304" spans="1:12">
      <c r="A304" t="s">
        <v>51240</v>
      </c>
      <c r="B304" t="s">
        <v>51241</v>
      </c>
      <c r="E304" t="s">
        <v>51241</v>
      </c>
      <c r="G304" t="s">
        <v>51241</v>
      </c>
      <c r="H304" s="142" t="s">
        <v>42</v>
      </c>
    </row>
    <row r="305" spans="1:8">
      <c r="A305" t="s">
        <v>51242</v>
      </c>
      <c r="B305" t="s">
        <v>51243</v>
      </c>
      <c r="E305" t="s">
        <v>51244</v>
      </c>
      <c r="G305" t="s">
        <v>51245</v>
      </c>
      <c r="H305" s="142" t="s">
        <v>42</v>
      </c>
    </row>
    <row r="306" spans="1:8">
      <c r="A306" t="s">
        <v>51246</v>
      </c>
      <c r="B306" t="s">
        <v>51247</v>
      </c>
      <c r="E306" t="s">
        <v>51248</v>
      </c>
      <c r="G306" t="s">
        <v>51249</v>
      </c>
      <c r="H306" s="142" t="s">
        <v>42</v>
      </c>
    </row>
    <row r="307" spans="1:8">
      <c r="A307" t="s">
        <v>51250</v>
      </c>
      <c r="B307" t="s">
        <v>51251</v>
      </c>
      <c r="E307" t="s">
        <v>51252</v>
      </c>
      <c r="G307" t="s">
        <v>51253</v>
      </c>
      <c r="H307" s="142" t="s">
        <v>42</v>
      </c>
    </row>
    <row r="308" spans="1:8">
      <c r="A308" t="s">
        <v>51254</v>
      </c>
      <c r="B308" t="s">
        <v>51255</v>
      </c>
      <c r="E308" t="s">
        <v>51256</v>
      </c>
      <c r="G308" t="s">
        <v>51257</v>
      </c>
      <c r="H308" s="142" t="s">
        <v>42</v>
      </c>
    </row>
    <row r="309" spans="1:8">
      <c r="A309" t="s">
        <v>51258</v>
      </c>
      <c r="B309" t="s">
        <v>51259</v>
      </c>
      <c r="E309" t="s">
        <v>51260</v>
      </c>
      <c r="G309" t="s">
        <v>51261</v>
      </c>
      <c r="H309" s="142" t="s">
        <v>42</v>
      </c>
    </row>
    <row r="310" spans="1:8">
      <c r="A310" t="s">
        <v>51262</v>
      </c>
      <c r="B310" t="s">
        <v>51263</v>
      </c>
      <c r="E310" t="s">
        <v>51264</v>
      </c>
      <c r="G310" t="s">
        <v>51265</v>
      </c>
      <c r="H310" s="142" t="s">
        <v>42</v>
      </c>
    </row>
    <row r="311" spans="1:8">
      <c r="A311" t="s">
        <v>51266</v>
      </c>
      <c r="B311" t="s">
        <v>51267</v>
      </c>
      <c r="E311" t="s">
        <v>51268</v>
      </c>
      <c r="G311" t="s">
        <v>51269</v>
      </c>
      <c r="H311" s="142" t="s">
        <v>42</v>
      </c>
    </row>
    <row r="312" spans="1:8">
      <c r="A312" t="s">
        <v>51270</v>
      </c>
      <c r="B312" t="s">
        <v>51271</v>
      </c>
      <c r="E312" t="s">
        <v>51272</v>
      </c>
      <c r="G312" t="s">
        <v>51273</v>
      </c>
      <c r="H312" s="142" t="s">
        <v>42</v>
      </c>
    </row>
    <row r="313" spans="1:8">
      <c r="A313" t="s">
        <v>51274</v>
      </c>
      <c r="B313" t="s">
        <v>51275</v>
      </c>
      <c r="E313" t="s">
        <v>51276</v>
      </c>
      <c r="G313" t="s">
        <v>51277</v>
      </c>
      <c r="H313" s="142" t="s">
        <v>42</v>
      </c>
    </row>
    <row r="314" spans="1:8">
      <c r="A314" t="s">
        <v>51278</v>
      </c>
      <c r="B314" t="s">
        <v>51279</v>
      </c>
      <c r="E314" t="s">
        <v>51280</v>
      </c>
      <c r="G314" t="s">
        <v>51281</v>
      </c>
      <c r="H314" s="142" t="s">
        <v>42</v>
      </c>
    </row>
    <row r="315" spans="1:8">
      <c r="A315" t="s">
        <v>51282</v>
      </c>
      <c r="B315" t="s">
        <v>51283</v>
      </c>
      <c r="E315" t="s">
        <v>51284</v>
      </c>
      <c r="G315" t="s">
        <v>51284</v>
      </c>
      <c r="H315" s="142" t="s">
        <v>42</v>
      </c>
    </row>
    <row r="316" spans="1:8">
      <c r="A316" t="s">
        <v>51285</v>
      </c>
      <c r="B316" t="s">
        <v>51286</v>
      </c>
      <c r="E316" t="s">
        <v>51287</v>
      </c>
      <c r="G316" t="s">
        <v>51288</v>
      </c>
      <c r="H316" s="142" t="s">
        <v>42</v>
      </c>
    </row>
    <row r="317" spans="1:8">
      <c r="A317" t="s">
        <v>51289</v>
      </c>
      <c r="B317" t="s">
        <v>51290</v>
      </c>
      <c r="E317" t="s">
        <v>51291</v>
      </c>
      <c r="G317" t="s">
        <v>51292</v>
      </c>
      <c r="H317" s="142" t="s">
        <v>42</v>
      </c>
    </row>
    <row r="318" spans="1:8">
      <c r="A318" t="s">
        <v>51293</v>
      </c>
      <c r="B318" t="s">
        <v>51294</v>
      </c>
      <c r="E318" t="s">
        <v>51295</v>
      </c>
      <c r="G318" t="s">
        <v>51295</v>
      </c>
      <c r="H318" s="142" t="s">
        <v>42</v>
      </c>
    </row>
    <row r="319" spans="1:8">
      <c r="A319" t="s">
        <v>51296</v>
      </c>
      <c r="B319" t="s">
        <v>51297</v>
      </c>
      <c r="E319" t="s">
        <v>51298</v>
      </c>
      <c r="G319" t="s">
        <v>51299</v>
      </c>
      <c r="H319" s="142" t="s">
        <v>42</v>
      </c>
    </row>
    <row r="320" spans="1:8">
      <c r="A320" t="s">
        <v>51300</v>
      </c>
      <c r="B320" t="s">
        <v>51301</v>
      </c>
      <c r="E320" t="s">
        <v>51302</v>
      </c>
      <c r="G320" t="s">
        <v>51303</v>
      </c>
      <c r="H320" s="142" t="s">
        <v>42</v>
      </c>
    </row>
    <row r="321" spans="1:9">
      <c r="A321" t="s">
        <v>51304</v>
      </c>
      <c r="B321" t="s">
        <v>51305</v>
      </c>
      <c r="E321" t="s">
        <v>51306</v>
      </c>
      <c r="G321" t="s">
        <v>51307</v>
      </c>
      <c r="H321" s="142" t="s">
        <v>42</v>
      </c>
    </row>
    <row r="322" spans="1:9">
      <c r="A322" t="s">
        <v>51308</v>
      </c>
      <c r="B322" t="s">
        <v>51309</v>
      </c>
      <c r="E322" t="s">
        <v>51310</v>
      </c>
      <c r="G322" t="s">
        <v>51310</v>
      </c>
      <c r="H322" s="142" t="s">
        <v>42</v>
      </c>
    </row>
    <row r="323" spans="1:9">
      <c r="A323" t="s">
        <v>51311</v>
      </c>
      <c r="B323" t="s">
        <v>51312</v>
      </c>
      <c r="E323" t="s">
        <v>51313</v>
      </c>
      <c r="G323" t="s">
        <v>51313</v>
      </c>
      <c r="H323" s="142" t="s">
        <v>42</v>
      </c>
    </row>
    <row r="324" spans="1:9">
      <c r="A324" t="s">
        <v>51314</v>
      </c>
      <c r="B324" t="s">
        <v>51315</v>
      </c>
      <c r="E324" t="s">
        <v>51316</v>
      </c>
      <c r="G324" t="s">
        <v>51316</v>
      </c>
      <c r="H324" s="142" t="s">
        <v>42</v>
      </c>
    </row>
    <row r="325" spans="1:9">
      <c r="A325" t="s">
        <v>51317</v>
      </c>
      <c r="B325" t="s">
        <v>51318</v>
      </c>
      <c r="E325" t="s">
        <v>51319</v>
      </c>
      <c r="G325" t="s">
        <v>51319</v>
      </c>
      <c r="H325" s="142" t="s">
        <v>42</v>
      </c>
    </row>
    <row r="326" spans="1:9">
      <c r="A326" t="s">
        <v>51320</v>
      </c>
      <c r="B326" t="s">
        <v>51321</v>
      </c>
      <c r="E326" t="s">
        <v>51322</v>
      </c>
      <c r="G326" t="s">
        <v>51323</v>
      </c>
      <c r="H326" s="142" t="s">
        <v>42</v>
      </c>
    </row>
    <row r="327" spans="1:9">
      <c r="A327" t="s">
        <v>51324</v>
      </c>
      <c r="B327" t="s">
        <v>51325</v>
      </c>
      <c r="E327" t="s">
        <v>51326</v>
      </c>
      <c r="G327" t="s">
        <v>51327</v>
      </c>
      <c r="H327" s="142" t="s">
        <v>42</v>
      </c>
    </row>
    <row r="328" spans="1:9">
      <c r="A328" t="s">
        <v>51328</v>
      </c>
      <c r="B328" t="s">
        <v>51329</v>
      </c>
      <c r="E328" t="s">
        <v>51330</v>
      </c>
      <c r="G328" t="s">
        <v>51331</v>
      </c>
      <c r="H328" s="142" t="s">
        <v>42</v>
      </c>
    </row>
    <row r="329" spans="1:9">
      <c r="A329" t="s">
        <v>51332</v>
      </c>
      <c r="B329" t="s">
        <v>51333</v>
      </c>
      <c r="E329" t="s">
        <v>51334</v>
      </c>
      <c r="G329" t="s">
        <v>51335</v>
      </c>
      <c r="H329" s="142" t="s">
        <v>42</v>
      </c>
    </row>
    <row r="330" spans="1:9">
      <c r="A330" t="s">
        <v>51336</v>
      </c>
      <c r="B330" t="s">
        <v>51337</v>
      </c>
      <c r="E330" t="s">
        <v>51338</v>
      </c>
      <c r="G330" t="s">
        <v>51339</v>
      </c>
      <c r="H330" s="142" t="s">
        <v>42</v>
      </c>
    </row>
    <row r="331" spans="1:9">
      <c r="A331" t="s">
        <v>51340</v>
      </c>
      <c r="B331" t="s">
        <v>51341</v>
      </c>
      <c r="E331" t="s">
        <v>51342</v>
      </c>
      <c r="G331" t="s">
        <v>51343</v>
      </c>
      <c r="H331" s="142" t="s">
        <v>42</v>
      </c>
    </row>
    <row r="332" spans="1:9">
      <c r="A332" t="s">
        <v>51344</v>
      </c>
      <c r="B332" t="s">
        <v>51345</v>
      </c>
      <c r="E332" t="s">
        <v>51346</v>
      </c>
      <c r="G332" t="s">
        <v>51346</v>
      </c>
      <c r="H332" s="142" t="s">
        <v>42</v>
      </c>
    </row>
    <row r="333" spans="1:9">
      <c r="A333" t="s">
        <v>51347</v>
      </c>
      <c r="B333" t="s">
        <v>51348</v>
      </c>
      <c r="E333" t="s">
        <v>51349</v>
      </c>
      <c r="G333" t="s">
        <v>51350</v>
      </c>
      <c r="H333" s="142" t="s">
        <v>42</v>
      </c>
    </row>
    <row r="334" spans="1:9">
      <c r="A334" t="s">
        <v>51351</v>
      </c>
      <c r="B334" t="s">
        <v>51352</v>
      </c>
      <c r="E334" t="s">
        <v>51353</v>
      </c>
      <c r="G334" t="s">
        <v>60829</v>
      </c>
      <c r="H334" s="142" t="s">
        <v>42</v>
      </c>
      <c r="I334" s="137" t="s">
        <v>212</v>
      </c>
    </row>
    <row r="335" spans="1:9">
      <c r="A335" t="s">
        <v>51354</v>
      </c>
      <c r="B335" t="s">
        <v>51355</v>
      </c>
      <c r="E335" t="s">
        <v>51356</v>
      </c>
      <c r="G335" t="s">
        <v>60830</v>
      </c>
      <c r="H335" s="142" t="s">
        <v>42</v>
      </c>
      <c r="I335" s="137" t="s">
        <v>212</v>
      </c>
    </row>
    <row r="336" spans="1:9">
      <c r="A336" t="s">
        <v>51357</v>
      </c>
      <c r="B336" t="s">
        <v>51358</v>
      </c>
      <c r="E336" t="s">
        <v>51359</v>
      </c>
      <c r="G336" t="s">
        <v>60831</v>
      </c>
      <c r="H336" s="142" t="s">
        <v>42</v>
      </c>
      <c r="I336" s="137" t="s">
        <v>212</v>
      </c>
    </row>
    <row r="337" spans="1:9">
      <c r="A337" t="s">
        <v>51360</v>
      </c>
      <c r="B337" t="s">
        <v>51361</v>
      </c>
      <c r="E337" t="s">
        <v>51362</v>
      </c>
      <c r="G337" t="s">
        <v>60832</v>
      </c>
      <c r="H337" s="142" t="s">
        <v>42</v>
      </c>
      <c r="I337" s="137" t="s">
        <v>212</v>
      </c>
    </row>
    <row r="338" spans="1:9">
      <c r="A338" t="s">
        <v>51363</v>
      </c>
      <c r="B338" t="s">
        <v>51364</v>
      </c>
      <c r="E338" t="s">
        <v>51365</v>
      </c>
      <c r="G338" t="s">
        <v>60833</v>
      </c>
      <c r="H338" s="142" t="s">
        <v>42</v>
      </c>
      <c r="I338" s="137" t="s">
        <v>212</v>
      </c>
    </row>
    <row r="339" spans="1:9">
      <c r="A339" t="s">
        <v>51366</v>
      </c>
      <c r="B339" t="s">
        <v>51367</v>
      </c>
      <c r="E339" t="s">
        <v>51368</v>
      </c>
      <c r="G339" t="s">
        <v>60834</v>
      </c>
      <c r="H339" s="142" t="s">
        <v>42</v>
      </c>
      <c r="I339" s="137" t="s">
        <v>212</v>
      </c>
    </row>
    <row r="340" spans="1:9">
      <c r="A340" t="s">
        <v>51369</v>
      </c>
      <c r="B340" t="s">
        <v>51370</v>
      </c>
      <c r="E340" t="s">
        <v>51371</v>
      </c>
      <c r="G340" t="s">
        <v>60835</v>
      </c>
      <c r="H340" s="142" t="s">
        <v>42</v>
      </c>
      <c r="I340" s="137" t="s">
        <v>212</v>
      </c>
    </row>
    <row r="341" spans="1:9">
      <c r="A341" t="s">
        <v>51372</v>
      </c>
      <c r="B341" t="s">
        <v>51373</v>
      </c>
      <c r="E341" t="s">
        <v>51374</v>
      </c>
      <c r="G341" t="s">
        <v>60836</v>
      </c>
      <c r="H341" s="142" t="s">
        <v>42</v>
      </c>
      <c r="I341" s="137" t="s">
        <v>212</v>
      </c>
    </row>
    <row r="342" spans="1:9">
      <c r="A342" t="s">
        <v>51375</v>
      </c>
      <c r="B342" t="s">
        <v>51376</v>
      </c>
      <c r="E342" t="s">
        <v>51377</v>
      </c>
      <c r="G342" t="s">
        <v>60837</v>
      </c>
      <c r="H342" s="142" t="s">
        <v>42</v>
      </c>
      <c r="I342" s="137" t="s">
        <v>212</v>
      </c>
    </row>
    <row r="343" spans="1:9">
      <c r="A343" t="s">
        <v>51378</v>
      </c>
      <c r="B343" t="s">
        <v>51379</v>
      </c>
      <c r="E343" t="s">
        <v>51380</v>
      </c>
      <c r="G343" t="s">
        <v>60838</v>
      </c>
      <c r="H343" s="142" t="s">
        <v>42</v>
      </c>
      <c r="I343" s="137" t="s">
        <v>212</v>
      </c>
    </row>
    <row r="344" spans="1:9">
      <c r="A344" t="s">
        <v>51381</v>
      </c>
      <c r="B344" t="s">
        <v>51382</v>
      </c>
      <c r="E344" t="s">
        <v>51383</v>
      </c>
      <c r="G344" t="s">
        <v>60839</v>
      </c>
      <c r="H344" s="142" t="s">
        <v>42</v>
      </c>
      <c r="I344" s="137" t="s">
        <v>212</v>
      </c>
    </row>
    <row r="345" spans="1:9">
      <c r="A345" t="s">
        <v>51384</v>
      </c>
      <c r="B345" t="s">
        <v>51385</v>
      </c>
      <c r="E345" t="s">
        <v>51386</v>
      </c>
      <c r="G345" t="s">
        <v>60840</v>
      </c>
      <c r="H345" s="142" t="s">
        <v>42</v>
      </c>
      <c r="I345" s="137" t="s">
        <v>212</v>
      </c>
    </row>
    <row r="346" spans="1:9">
      <c r="A346" t="s">
        <v>51387</v>
      </c>
      <c r="B346" t="s">
        <v>51388</v>
      </c>
      <c r="E346" t="s">
        <v>51389</v>
      </c>
      <c r="G346" t="s">
        <v>60841</v>
      </c>
      <c r="H346" s="142" t="s">
        <v>42</v>
      </c>
      <c r="I346" s="137" t="s">
        <v>212</v>
      </c>
    </row>
    <row r="347" spans="1:9">
      <c r="A347" t="s">
        <v>51390</v>
      </c>
      <c r="B347" t="s">
        <v>51391</v>
      </c>
      <c r="E347" t="s">
        <v>51392</v>
      </c>
      <c r="G347" t="s">
        <v>60842</v>
      </c>
      <c r="H347" s="142" t="s">
        <v>42</v>
      </c>
      <c r="I347" s="137" t="s">
        <v>212</v>
      </c>
    </row>
    <row r="348" spans="1:9">
      <c r="A348" t="s">
        <v>51393</v>
      </c>
      <c r="B348" t="s">
        <v>51394</v>
      </c>
      <c r="E348" t="s">
        <v>51395</v>
      </c>
      <c r="G348" t="s">
        <v>60843</v>
      </c>
      <c r="H348" s="142" t="s">
        <v>42</v>
      </c>
      <c r="I348" s="137" t="s">
        <v>212</v>
      </c>
    </row>
    <row r="349" spans="1:9">
      <c r="A349" t="s">
        <v>51396</v>
      </c>
      <c r="B349" t="s">
        <v>51397</v>
      </c>
      <c r="E349" t="s">
        <v>51398</v>
      </c>
      <c r="G349" t="s">
        <v>60844</v>
      </c>
      <c r="H349" s="142" t="s">
        <v>42</v>
      </c>
      <c r="I349" s="137" t="s">
        <v>212</v>
      </c>
    </row>
    <row r="350" spans="1:9">
      <c r="A350" t="s">
        <v>51399</v>
      </c>
      <c r="B350" t="s">
        <v>51400</v>
      </c>
      <c r="E350" t="s">
        <v>51401</v>
      </c>
      <c r="G350" t="s">
        <v>60845</v>
      </c>
      <c r="H350" s="142" t="s">
        <v>42</v>
      </c>
      <c r="I350" s="137" t="s">
        <v>212</v>
      </c>
    </row>
    <row r="351" spans="1:9">
      <c r="A351" t="s">
        <v>51402</v>
      </c>
      <c r="B351" t="s">
        <v>51403</v>
      </c>
      <c r="E351" t="s">
        <v>51404</v>
      </c>
      <c r="G351" t="s">
        <v>60846</v>
      </c>
      <c r="H351" s="142" t="s">
        <v>42</v>
      </c>
      <c r="I351" s="137" t="s">
        <v>212</v>
      </c>
    </row>
    <row r="352" spans="1:9">
      <c r="A352" t="s">
        <v>51405</v>
      </c>
      <c r="B352" t="s">
        <v>51406</v>
      </c>
      <c r="E352" t="s">
        <v>51407</v>
      </c>
      <c r="G352" t="s">
        <v>60847</v>
      </c>
      <c r="H352" s="142" t="s">
        <v>42</v>
      </c>
      <c r="I352" s="137" t="s">
        <v>212</v>
      </c>
    </row>
    <row r="353" spans="1:9">
      <c r="A353" t="s">
        <v>51408</v>
      </c>
      <c r="B353" t="s">
        <v>51409</v>
      </c>
      <c r="E353" t="s">
        <v>51410</v>
      </c>
      <c r="G353" t="s">
        <v>60848</v>
      </c>
      <c r="H353" s="142" t="s">
        <v>42</v>
      </c>
      <c r="I353" s="137" t="s">
        <v>212</v>
      </c>
    </row>
    <row r="354" spans="1:9">
      <c r="A354" t="s">
        <v>51411</v>
      </c>
      <c r="B354" t="s">
        <v>51412</v>
      </c>
      <c r="E354" t="s">
        <v>51413</v>
      </c>
      <c r="G354" t="s">
        <v>60849</v>
      </c>
      <c r="H354" s="142" t="s">
        <v>42</v>
      </c>
      <c r="I354" s="137" t="s">
        <v>212</v>
      </c>
    </row>
    <row r="355" spans="1:9">
      <c r="A355" t="s">
        <v>51414</v>
      </c>
      <c r="B355" t="s">
        <v>51415</v>
      </c>
      <c r="E355" t="s">
        <v>51416</v>
      </c>
      <c r="G355" t="s">
        <v>60850</v>
      </c>
      <c r="H355" s="142" t="s">
        <v>42</v>
      </c>
      <c r="I355" s="137" t="s">
        <v>212</v>
      </c>
    </row>
    <row r="356" spans="1:9">
      <c r="A356" t="s">
        <v>51417</v>
      </c>
      <c r="B356" t="s">
        <v>51418</v>
      </c>
      <c r="E356" t="s">
        <v>51419</v>
      </c>
      <c r="G356" t="s">
        <v>60851</v>
      </c>
      <c r="H356" s="142" t="s">
        <v>42</v>
      </c>
      <c r="I356" s="137" t="s">
        <v>212</v>
      </c>
    </row>
    <row r="357" spans="1:9">
      <c r="A357" t="s">
        <v>51420</v>
      </c>
      <c r="B357" t="s">
        <v>51421</v>
      </c>
      <c r="E357" t="s">
        <v>51422</v>
      </c>
      <c r="G357" t="s">
        <v>60852</v>
      </c>
      <c r="H357" s="142" t="s">
        <v>42</v>
      </c>
      <c r="I357" s="137" t="s">
        <v>212</v>
      </c>
    </row>
    <row r="358" spans="1:9">
      <c r="A358" t="s">
        <v>51423</v>
      </c>
      <c r="B358" t="s">
        <v>51424</v>
      </c>
      <c r="E358" t="s">
        <v>51425</v>
      </c>
      <c r="G358" t="s">
        <v>60853</v>
      </c>
      <c r="H358" s="142" t="s">
        <v>42</v>
      </c>
      <c r="I358" s="137" t="s">
        <v>212</v>
      </c>
    </row>
    <row r="359" spans="1:9">
      <c r="A359" t="s">
        <v>51426</v>
      </c>
      <c r="B359" t="s">
        <v>51427</v>
      </c>
      <c r="E359" t="s">
        <v>51428</v>
      </c>
      <c r="G359" t="s">
        <v>60854</v>
      </c>
      <c r="H359" s="142" t="s">
        <v>42</v>
      </c>
      <c r="I359" s="137" t="s">
        <v>212</v>
      </c>
    </row>
    <row r="360" spans="1:9">
      <c r="A360" t="s">
        <v>51429</v>
      </c>
      <c r="B360" t="s">
        <v>51430</v>
      </c>
      <c r="E360" t="s">
        <v>51431</v>
      </c>
      <c r="G360" t="s">
        <v>60855</v>
      </c>
      <c r="H360" s="142" t="s">
        <v>42</v>
      </c>
      <c r="I360" s="137" t="s">
        <v>212</v>
      </c>
    </row>
    <row r="361" spans="1:9">
      <c r="A361" t="s">
        <v>51432</v>
      </c>
      <c r="B361" t="s">
        <v>51433</v>
      </c>
      <c r="E361" t="s">
        <v>51434</v>
      </c>
      <c r="G361" t="s">
        <v>60856</v>
      </c>
      <c r="H361" s="142" t="s">
        <v>42</v>
      </c>
      <c r="I361" s="137" t="s">
        <v>212</v>
      </c>
    </row>
    <row r="362" spans="1:9">
      <c r="A362" t="s">
        <v>51435</v>
      </c>
      <c r="B362" t="s">
        <v>51436</v>
      </c>
      <c r="E362" t="s">
        <v>51437</v>
      </c>
      <c r="G362" t="s">
        <v>60857</v>
      </c>
      <c r="H362" s="142" t="s">
        <v>42</v>
      </c>
      <c r="I362" s="137" t="s">
        <v>212</v>
      </c>
    </row>
    <row r="363" spans="1:9">
      <c r="A363" t="s">
        <v>51438</v>
      </c>
      <c r="B363" t="s">
        <v>51439</v>
      </c>
      <c r="E363" t="s">
        <v>51440</v>
      </c>
      <c r="G363" t="s">
        <v>60858</v>
      </c>
      <c r="H363" s="142" t="s">
        <v>42</v>
      </c>
      <c r="I363" s="137" t="s">
        <v>212</v>
      </c>
    </row>
    <row r="364" spans="1:9">
      <c r="A364" t="s">
        <v>51441</v>
      </c>
      <c r="B364" t="s">
        <v>51442</v>
      </c>
      <c r="E364" t="s">
        <v>51443</v>
      </c>
      <c r="G364" t="s">
        <v>60859</v>
      </c>
      <c r="H364" s="142" t="s">
        <v>42</v>
      </c>
      <c r="I364" s="137" t="s">
        <v>212</v>
      </c>
    </row>
    <row r="365" spans="1:9">
      <c r="A365" t="s">
        <v>51444</v>
      </c>
      <c r="B365" t="s">
        <v>51445</v>
      </c>
      <c r="E365" t="s">
        <v>51446</v>
      </c>
      <c r="G365" t="s">
        <v>60860</v>
      </c>
      <c r="H365" s="142" t="s">
        <v>42</v>
      </c>
      <c r="I365" s="137" t="s">
        <v>212</v>
      </c>
    </row>
    <row r="366" spans="1:9">
      <c r="A366" t="s">
        <v>51447</v>
      </c>
      <c r="B366" t="s">
        <v>51448</v>
      </c>
      <c r="E366" t="s">
        <v>51449</v>
      </c>
      <c r="G366" t="s">
        <v>60861</v>
      </c>
      <c r="H366" s="142" t="s">
        <v>42</v>
      </c>
      <c r="I366" s="137" t="s">
        <v>212</v>
      </c>
    </row>
    <row r="367" spans="1:9">
      <c r="A367" t="s">
        <v>51450</v>
      </c>
      <c r="B367" t="s">
        <v>50939</v>
      </c>
      <c r="E367" t="s">
        <v>51451</v>
      </c>
      <c r="G367" t="s">
        <v>60862</v>
      </c>
      <c r="H367" s="142" t="s">
        <v>42</v>
      </c>
      <c r="I367" s="137" t="s">
        <v>212</v>
      </c>
    </row>
    <row r="368" spans="1:9">
      <c r="A368" t="s">
        <v>51452</v>
      </c>
      <c r="B368" t="s">
        <v>51453</v>
      </c>
      <c r="E368" t="s">
        <v>51454</v>
      </c>
      <c r="G368" t="s">
        <v>60863</v>
      </c>
      <c r="H368" s="142" t="s">
        <v>42</v>
      </c>
      <c r="I368" s="137" t="s">
        <v>212</v>
      </c>
    </row>
    <row r="369" spans="1:9">
      <c r="A369" t="s">
        <v>51455</v>
      </c>
      <c r="B369" t="s">
        <v>51456</v>
      </c>
      <c r="E369" t="s">
        <v>51457</v>
      </c>
      <c r="G369" t="s">
        <v>60864</v>
      </c>
      <c r="H369" s="142" t="s">
        <v>42</v>
      </c>
      <c r="I369" s="137" t="s">
        <v>212</v>
      </c>
    </row>
    <row r="370" spans="1:9">
      <c r="A370" t="s">
        <v>51458</v>
      </c>
      <c r="B370" t="s">
        <v>51459</v>
      </c>
      <c r="E370" t="s">
        <v>51460</v>
      </c>
      <c r="G370" t="s">
        <v>60865</v>
      </c>
      <c r="H370" s="142" t="s">
        <v>42</v>
      </c>
      <c r="I370" s="137" t="s">
        <v>212</v>
      </c>
    </row>
    <row r="371" spans="1:9">
      <c r="A371" t="s">
        <v>51461</v>
      </c>
      <c r="B371" t="s">
        <v>51462</v>
      </c>
      <c r="E371" t="s">
        <v>51463</v>
      </c>
      <c r="G371" t="s">
        <v>60866</v>
      </c>
      <c r="H371" s="142" t="s">
        <v>42</v>
      </c>
      <c r="I371" s="137" t="s">
        <v>212</v>
      </c>
    </row>
    <row r="372" spans="1:9">
      <c r="A372" t="s">
        <v>51464</v>
      </c>
      <c r="B372" t="s">
        <v>51465</v>
      </c>
      <c r="E372" t="s">
        <v>51466</v>
      </c>
      <c r="G372" t="s">
        <v>60867</v>
      </c>
      <c r="H372" s="142" t="s">
        <v>42</v>
      </c>
      <c r="I372" s="137" t="s">
        <v>212</v>
      </c>
    </row>
    <row r="373" spans="1:9">
      <c r="A373" t="s">
        <v>51467</v>
      </c>
      <c r="B373" t="s">
        <v>51468</v>
      </c>
      <c r="E373" t="s">
        <v>51469</v>
      </c>
      <c r="G373" t="s">
        <v>60868</v>
      </c>
      <c r="H373" s="142" t="s">
        <v>42</v>
      </c>
      <c r="I373" s="137" t="s">
        <v>212</v>
      </c>
    </row>
    <row r="374" spans="1:9">
      <c r="A374" t="s">
        <v>51470</v>
      </c>
      <c r="B374" t="s">
        <v>51471</v>
      </c>
      <c r="E374" t="s">
        <v>51472</v>
      </c>
      <c r="G374" t="s">
        <v>60869</v>
      </c>
      <c r="H374" s="142" t="s">
        <v>42</v>
      </c>
      <c r="I374" s="137" t="s">
        <v>212</v>
      </c>
    </row>
    <row r="375" spans="1:9">
      <c r="A375" t="s">
        <v>51473</v>
      </c>
      <c r="B375" t="s">
        <v>51474</v>
      </c>
      <c r="E375" t="s">
        <v>51475</v>
      </c>
      <c r="G375" t="s">
        <v>60870</v>
      </c>
      <c r="H375" s="142" t="s">
        <v>42</v>
      </c>
      <c r="I375" s="137" t="s">
        <v>212</v>
      </c>
    </row>
    <row r="376" spans="1:9">
      <c r="A376" t="s">
        <v>51476</v>
      </c>
      <c r="B376" t="s">
        <v>51477</v>
      </c>
      <c r="E376" t="s">
        <v>51478</v>
      </c>
      <c r="G376" t="s">
        <v>60871</v>
      </c>
      <c r="H376" s="142" t="s">
        <v>42</v>
      </c>
      <c r="I376" s="137" t="s">
        <v>212</v>
      </c>
    </row>
    <row r="377" spans="1:9">
      <c r="A377" t="s">
        <v>51479</v>
      </c>
      <c r="B377" t="s">
        <v>51480</v>
      </c>
      <c r="E377" t="s">
        <v>51481</v>
      </c>
      <c r="G377" t="s">
        <v>51481</v>
      </c>
      <c r="H377" s="142" t="s">
        <v>42</v>
      </c>
      <c r="I377" s="137" t="s">
        <v>212</v>
      </c>
    </row>
    <row r="378" spans="1:9">
      <c r="A378" t="s">
        <v>51482</v>
      </c>
      <c r="B378" t="s">
        <v>51483</v>
      </c>
      <c r="E378" t="s">
        <v>51484</v>
      </c>
      <c r="G378" t="s">
        <v>60872</v>
      </c>
      <c r="H378" s="142" t="s">
        <v>42</v>
      </c>
      <c r="I378" s="137" t="s">
        <v>212</v>
      </c>
    </row>
    <row r="379" spans="1:9">
      <c r="A379" t="s">
        <v>51485</v>
      </c>
      <c r="B379" t="s">
        <v>51486</v>
      </c>
      <c r="E379" t="s">
        <v>51487</v>
      </c>
      <c r="G379" t="s">
        <v>51487</v>
      </c>
      <c r="H379" s="142" t="s">
        <v>42</v>
      </c>
      <c r="I379" s="137" t="s">
        <v>212</v>
      </c>
    </row>
    <row r="380" spans="1:9">
      <c r="A380" t="s">
        <v>51488</v>
      </c>
      <c r="B380" t="s">
        <v>51489</v>
      </c>
      <c r="E380" t="s">
        <v>51490</v>
      </c>
      <c r="G380" t="s">
        <v>60873</v>
      </c>
      <c r="H380" s="142" t="s">
        <v>42</v>
      </c>
      <c r="I380" s="137" t="s">
        <v>212</v>
      </c>
    </row>
    <row r="381" spans="1:9">
      <c r="A381" t="s">
        <v>51491</v>
      </c>
      <c r="B381" t="s">
        <v>51492</v>
      </c>
      <c r="E381" t="s">
        <v>51493</v>
      </c>
      <c r="G381" t="s">
        <v>51493</v>
      </c>
      <c r="H381" s="142" t="s">
        <v>42</v>
      </c>
      <c r="I381" s="137" t="s">
        <v>212</v>
      </c>
    </row>
    <row r="382" spans="1:9">
      <c r="A382" t="s">
        <v>51494</v>
      </c>
      <c r="B382" t="s">
        <v>51495</v>
      </c>
      <c r="E382" t="s">
        <v>51496</v>
      </c>
      <c r="G382" t="s">
        <v>51496</v>
      </c>
      <c r="H382" s="142" t="s">
        <v>42</v>
      </c>
      <c r="I382" s="137" t="s">
        <v>212</v>
      </c>
    </row>
    <row r="383" spans="1:9">
      <c r="A383" t="s">
        <v>51497</v>
      </c>
      <c r="B383" t="s">
        <v>51498</v>
      </c>
      <c r="E383" t="s">
        <v>51499</v>
      </c>
      <c r="G383" t="s">
        <v>60874</v>
      </c>
      <c r="H383" s="142" t="s">
        <v>42</v>
      </c>
      <c r="I383" s="137" t="s">
        <v>212</v>
      </c>
    </row>
    <row r="384" spans="1:9">
      <c r="A384" t="s">
        <v>51500</v>
      </c>
      <c r="B384" t="s">
        <v>51501</v>
      </c>
      <c r="E384" t="s">
        <v>51502</v>
      </c>
      <c r="G384" t="s">
        <v>60875</v>
      </c>
      <c r="H384" s="142" t="s">
        <v>42</v>
      </c>
      <c r="I384" s="137" t="s">
        <v>212</v>
      </c>
    </row>
    <row r="385" spans="1:9">
      <c r="A385" t="s">
        <v>51503</v>
      </c>
      <c r="B385" t="s">
        <v>51504</v>
      </c>
      <c r="E385" t="s">
        <v>51505</v>
      </c>
      <c r="G385" t="s">
        <v>60876</v>
      </c>
      <c r="H385" s="142" t="s">
        <v>42</v>
      </c>
      <c r="I385" s="137" t="s">
        <v>212</v>
      </c>
    </row>
    <row r="386" spans="1:9">
      <c r="A386" t="s">
        <v>51506</v>
      </c>
      <c r="B386" t="s">
        <v>51507</v>
      </c>
      <c r="E386" t="s">
        <v>51508</v>
      </c>
      <c r="G386" t="s">
        <v>60877</v>
      </c>
      <c r="H386" s="142" t="s">
        <v>42</v>
      </c>
      <c r="I386" s="137" t="s">
        <v>212</v>
      </c>
    </row>
    <row r="387" spans="1:9">
      <c r="A387" t="s">
        <v>51509</v>
      </c>
      <c r="B387" t="s">
        <v>51510</v>
      </c>
      <c r="E387" t="s">
        <v>51511</v>
      </c>
      <c r="G387" t="s">
        <v>60878</v>
      </c>
      <c r="H387" s="142" t="s">
        <v>42</v>
      </c>
      <c r="I387" s="137" t="s">
        <v>212</v>
      </c>
    </row>
    <row r="388" spans="1:9">
      <c r="A388" t="s">
        <v>51512</v>
      </c>
      <c r="B388" t="s">
        <v>51513</v>
      </c>
      <c r="E388" t="s">
        <v>51514</v>
      </c>
      <c r="G388" t="s">
        <v>60879</v>
      </c>
      <c r="H388" s="142" t="s">
        <v>42</v>
      </c>
      <c r="I388" s="137" t="s">
        <v>212</v>
      </c>
    </row>
    <row r="389" spans="1:9">
      <c r="A389" t="s">
        <v>51515</v>
      </c>
      <c r="B389" t="s">
        <v>51516</v>
      </c>
      <c r="E389" t="s">
        <v>51517</v>
      </c>
      <c r="G389" t="s">
        <v>60880</v>
      </c>
      <c r="H389" s="142" t="s">
        <v>42</v>
      </c>
      <c r="I389" s="137" t="s">
        <v>212</v>
      </c>
    </row>
    <row r="390" spans="1:9">
      <c r="A390" t="s">
        <v>51518</v>
      </c>
      <c r="B390" t="s">
        <v>51519</v>
      </c>
      <c r="E390" t="s">
        <v>51520</v>
      </c>
      <c r="G390" t="s">
        <v>60881</v>
      </c>
      <c r="H390" s="142" t="s">
        <v>42</v>
      </c>
      <c r="I390" s="137" t="s">
        <v>212</v>
      </c>
    </row>
    <row r="391" spans="1:9">
      <c r="A391" t="s">
        <v>51521</v>
      </c>
      <c r="B391" t="s">
        <v>51522</v>
      </c>
      <c r="E391" t="s">
        <v>51523</v>
      </c>
      <c r="G391" t="s">
        <v>60882</v>
      </c>
      <c r="H391" s="142" t="s">
        <v>42</v>
      </c>
      <c r="I391" s="137" t="s">
        <v>212</v>
      </c>
    </row>
    <row r="392" spans="1:9">
      <c r="A392" t="s">
        <v>51524</v>
      </c>
      <c r="B392" t="s">
        <v>51525</v>
      </c>
      <c r="E392" t="s">
        <v>51526</v>
      </c>
      <c r="G392" t="s">
        <v>60883</v>
      </c>
      <c r="H392" s="142" t="s">
        <v>42</v>
      </c>
      <c r="I392" s="137" t="s">
        <v>212</v>
      </c>
    </row>
    <row r="393" spans="1:9">
      <c r="A393" t="s">
        <v>51527</v>
      </c>
      <c r="B393" t="s">
        <v>51528</v>
      </c>
      <c r="E393" t="s">
        <v>51529</v>
      </c>
      <c r="G393" t="s">
        <v>60884</v>
      </c>
      <c r="H393" s="142" t="s">
        <v>42</v>
      </c>
      <c r="I393" s="137" t="s">
        <v>212</v>
      </c>
    </row>
    <row r="394" spans="1:9">
      <c r="A394" t="s">
        <v>51530</v>
      </c>
      <c r="B394" t="s">
        <v>51531</v>
      </c>
      <c r="E394" t="s">
        <v>51532</v>
      </c>
      <c r="G394" t="s">
        <v>60885</v>
      </c>
      <c r="H394" s="142" t="s">
        <v>42</v>
      </c>
      <c r="I394" s="137" t="s">
        <v>212</v>
      </c>
    </row>
    <row r="395" spans="1:9">
      <c r="A395" t="s">
        <v>51533</v>
      </c>
      <c r="B395" t="s">
        <v>51534</v>
      </c>
      <c r="E395" t="s">
        <v>51535</v>
      </c>
      <c r="G395" t="s">
        <v>60886</v>
      </c>
      <c r="H395" s="142" t="s">
        <v>42</v>
      </c>
      <c r="I395" s="137" t="s">
        <v>212</v>
      </c>
    </row>
    <row r="396" spans="1:9">
      <c r="A396" t="s">
        <v>51536</v>
      </c>
      <c r="B396" t="s">
        <v>51537</v>
      </c>
      <c r="E396" t="s">
        <v>51538</v>
      </c>
      <c r="G396" t="s">
        <v>60887</v>
      </c>
      <c r="H396" s="142" t="s">
        <v>42</v>
      </c>
      <c r="I396" s="137" t="s">
        <v>212</v>
      </c>
    </row>
    <row r="397" spans="1:9">
      <c r="A397" t="s">
        <v>51539</v>
      </c>
      <c r="B397" t="s">
        <v>51540</v>
      </c>
      <c r="E397" t="s">
        <v>51541</v>
      </c>
      <c r="G397" t="s">
        <v>60888</v>
      </c>
      <c r="H397" s="142" t="s">
        <v>42</v>
      </c>
      <c r="I397" s="137" t="s">
        <v>212</v>
      </c>
    </row>
    <row r="398" spans="1:9">
      <c r="A398" t="s">
        <v>51542</v>
      </c>
      <c r="B398" t="s">
        <v>51543</v>
      </c>
      <c r="E398" t="s">
        <v>51544</v>
      </c>
      <c r="G398" t="s">
        <v>60889</v>
      </c>
      <c r="H398" s="142" t="s">
        <v>42</v>
      </c>
      <c r="I398" s="137" t="s">
        <v>212</v>
      </c>
    </row>
    <row r="399" spans="1:9">
      <c r="A399" t="s">
        <v>51545</v>
      </c>
      <c r="B399" t="s">
        <v>51546</v>
      </c>
      <c r="E399" t="s">
        <v>51547</v>
      </c>
      <c r="G399" t="s">
        <v>60890</v>
      </c>
      <c r="H399" s="142" t="s">
        <v>42</v>
      </c>
      <c r="I399" s="137" t="s">
        <v>212</v>
      </c>
    </row>
    <row r="400" spans="1:9">
      <c r="A400" t="s">
        <v>51548</v>
      </c>
      <c r="B400" t="s">
        <v>51549</v>
      </c>
      <c r="E400" t="s">
        <v>51550</v>
      </c>
      <c r="G400" t="s">
        <v>60891</v>
      </c>
      <c r="H400" s="142" t="s">
        <v>42</v>
      </c>
      <c r="I400" s="137" t="s">
        <v>212</v>
      </c>
    </row>
    <row r="401" spans="1:9">
      <c r="A401" t="s">
        <v>51551</v>
      </c>
      <c r="B401" t="s">
        <v>51552</v>
      </c>
      <c r="E401" t="s">
        <v>51553</v>
      </c>
      <c r="G401" t="s">
        <v>60892</v>
      </c>
      <c r="H401" s="142" t="s">
        <v>42</v>
      </c>
      <c r="I401" s="137" t="s">
        <v>212</v>
      </c>
    </row>
    <row r="402" spans="1:9">
      <c r="A402" t="s">
        <v>51554</v>
      </c>
      <c r="B402" t="s">
        <v>51555</v>
      </c>
      <c r="E402" t="s">
        <v>51556</v>
      </c>
      <c r="G402" t="s">
        <v>60893</v>
      </c>
      <c r="H402" s="142" t="s">
        <v>42</v>
      </c>
      <c r="I402" s="137" t="s">
        <v>212</v>
      </c>
    </row>
    <row r="403" spans="1:9">
      <c r="A403" t="s">
        <v>51557</v>
      </c>
      <c r="B403" t="s">
        <v>51558</v>
      </c>
      <c r="E403" t="s">
        <v>51558</v>
      </c>
      <c r="G403" t="s">
        <v>60894</v>
      </c>
      <c r="H403" s="142" t="s">
        <v>42</v>
      </c>
      <c r="I403" s="137" t="s">
        <v>212</v>
      </c>
    </row>
    <row r="404" spans="1:9">
      <c r="A404" t="s">
        <v>60752</v>
      </c>
      <c r="B404" t="s">
        <v>60755</v>
      </c>
      <c r="E404" t="s">
        <v>60758</v>
      </c>
      <c r="G404" t="s">
        <v>60895</v>
      </c>
      <c r="H404" s="142" t="s">
        <v>42</v>
      </c>
      <c r="I404" s="137" t="s">
        <v>60523</v>
      </c>
    </row>
    <row r="405" spans="1:9">
      <c r="A405" t="s">
        <v>60754</v>
      </c>
      <c r="B405" t="s">
        <v>60756</v>
      </c>
      <c r="E405" t="s">
        <v>60759</v>
      </c>
      <c r="G405" t="s">
        <v>60896</v>
      </c>
      <c r="H405" s="142" t="s">
        <v>42</v>
      </c>
      <c r="I405" s="137" t="s">
        <v>60523</v>
      </c>
    </row>
    <row r="406" spans="1:9">
      <c r="A406" t="s">
        <v>60753</v>
      </c>
      <c r="B406" t="s">
        <v>60757</v>
      </c>
      <c r="E406" t="s">
        <v>60760</v>
      </c>
      <c r="G406" t="s">
        <v>60897</v>
      </c>
      <c r="H406" s="142" t="s">
        <v>42</v>
      </c>
      <c r="I406" s="137" t="s">
        <v>60523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5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804</v>
      </c>
      <c r="C1" s="143" t="s">
        <v>53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1559</v>
      </c>
      <c r="B6" t="s">
        <v>51560</v>
      </c>
      <c r="E6" s="131" t="s">
        <v>51561</v>
      </c>
      <c r="F6" t="s">
        <v>51562</v>
      </c>
      <c r="G6" t="s">
        <v>51563</v>
      </c>
      <c r="H6" s="142" t="s">
        <v>42</v>
      </c>
    </row>
    <row r="7" spans="1:19">
      <c r="A7" t="s">
        <v>51564</v>
      </c>
      <c r="B7" t="s">
        <v>2814</v>
      </c>
      <c r="E7" s="131" t="s">
        <v>51565</v>
      </c>
      <c r="F7" t="s">
        <v>51566</v>
      </c>
      <c r="G7" t="s">
        <v>51567</v>
      </c>
      <c r="H7" s="142" t="s">
        <v>42</v>
      </c>
    </row>
    <row r="8" spans="1:19">
      <c r="A8" t="s">
        <v>51568</v>
      </c>
      <c r="B8" t="s">
        <v>51569</v>
      </c>
      <c r="E8" s="131" t="s">
        <v>51570</v>
      </c>
      <c r="F8" t="s">
        <v>51571</v>
      </c>
      <c r="G8" t="s">
        <v>51572</v>
      </c>
      <c r="H8" s="142" t="s">
        <v>42</v>
      </c>
    </row>
    <row r="9" spans="1:19">
      <c r="A9" t="s">
        <v>51573</v>
      </c>
      <c r="B9" t="s">
        <v>51574</v>
      </c>
      <c r="E9" s="131" t="s">
        <v>51575</v>
      </c>
      <c r="F9" t="s">
        <v>18560</v>
      </c>
      <c r="G9" t="s">
        <v>51576</v>
      </c>
      <c r="H9" s="142" t="s">
        <v>42</v>
      </c>
    </row>
    <row r="10" spans="1:19">
      <c r="A10" t="s">
        <v>51577</v>
      </c>
      <c r="B10" t="s">
        <v>51578</v>
      </c>
      <c r="D10" s="138"/>
      <c r="E10" s="131" t="s">
        <v>51579</v>
      </c>
      <c r="F10" t="s">
        <v>51580</v>
      </c>
      <c r="G10" t="s">
        <v>51581</v>
      </c>
      <c r="H10" s="142" t="s">
        <v>42</v>
      </c>
    </row>
    <row r="11" spans="1:19">
      <c r="A11" t="s">
        <v>51582</v>
      </c>
      <c r="B11" t="s">
        <v>51583</v>
      </c>
      <c r="D11" s="138"/>
      <c r="E11" s="131" t="s">
        <v>51584</v>
      </c>
      <c r="F11" t="s">
        <v>51585</v>
      </c>
      <c r="G11" t="s">
        <v>51586</v>
      </c>
      <c r="H11" s="142" t="s">
        <v>42</v>
      </c>
      <c r="J11" s="136"/>
    </row>
    <row r="12" spans="1:19">
      <c r="A12" t="s">
        <v>51587</v>
      </c>
      <c r="B12" t="s">
        <v>51588</v>
      </c>
      <c r="E12" s="131" t="s">
        <v>51589</v>
      </c>
      <c r="F12" t="s">
        <v>51590</v>
      </c>
      <c r="G12" t="s">
        <v>51591</v>
      </c>
      <c r="H12" s="142" t="s">
        <v>42</v>
      </c>
    </row>
    <row r="13" spans="1:19">
      <c r="A13" t="s">
        <v>51592</v>
      </c>
      <c r="B13" t="s">
        <v>51593</v>
      </c>
      <c r="E13" s="131" t="s">
        <v>51594</v>
      </c>
      <c r="F13" t="s">
        <v>51595</v>
      </c>
      <c r="G13" t="s">
        <v>51596</v>
      </c>
      <c r="H13" s="142" t="s">
        <v>42</v>
      </c>
    </row>
    <row r="14" spans="1:19">
      <c r="A14" t="s">
        <v>51597</v>
      </c>
      <c r="B14" t="s">
        <v>51598</v>
      </c>
      <c r="E14" s="131" t="s">
        <v>51599</v>
      </c>
      <c r="F14" t="s">
        <v>51600</v>
      </c>
      <c r="G14" t="s">
        <v>51601</v>
      </c>
      <c r="H14" s="142" t="s">
        <v>42</v>
      </c>
    </row>
    <row r="15" spans="1:19">
      <c r="A15" t="s">
        <v>51602</v>
      </c>
      <c r="B15" t="s">
        <v>51603</v>
      </c>
      <c r="E15" s="131" t="s">
        <v>51604</v>
      </c>
      <c r="F15" t="s">
        <v>51605</v>
      </c>
      <c r="G15" t="s">
        <v>51606</v>
      </c>
      <c r="H15" s="142" t="s">
        <v>42</v>
      </c>
    </row>
    <row r="16" spans="1:19">
      <c r="A16" t="s">
        <v>51607</v>
      </c>
      <c r="B16" t="s">
        <v>51608</v>
      </c>
      <c r="E16" s="131" t="s">
        <v>51609</v>
      </c>
      <c r="F16" t="s">
        <v>51610</v>
      </c>
      <c r="G16" t="s">
        <v>51611</v>
      </c>
      <c r="H16" s="142" t="s">
        <v>42</v>
      </c>
    </row>
    <row r="17" spans="1:13">
      <c r="A17" t="s">
        <v>51612</v>
      </c>
      <c r="B17" t="s">
        <v>51613</v>
      </c>
      <c r="E17" s="131" t="s">
        <v>51614</v>
      </c>
      <c r="F17" t="s">
        <v>51615</v>
      </c>
      <c r="G17" t="s">
        <v>51616</v>
      </c>
      <c r="H17" s="142" t="s">
        <v>42</v>
      </c>
    </row>
    <row r="18" spans="1:13">
      <c r="A18" t="s">
        <v>51617</v>
      </c>
      <c r="B18" t="s">
        <v>51618</v>
      </c>
      <c r="E18" s="131" t="s">
        <v>51619</v>
      </c>
      <c r="F18" t="s">
        <v>51620</v>
      </c>
      <c r="G18" t="s">
        <v>51621</v>
      </c>
      <c r="H18" s="142" t="s">
        <v>42</v>
      </c>
    </row>
    <row r="19" spans="1:13">
      <c r="A19" t="s">
        <v>51622</v>
      </c>
      <c r="B19" t="s">
        <v>51623</v>
      </c>
      <c r="E19" s="131" t="s">
        <v>51624</v>
      </c>
      <c r="F19" t="s">
        <v>51625</v>
      </c>
      <c r="G19" t="s">
        <v>51626</v>
      </c>
      <c r="H19" s="142" t="s">
        <v>42</v>
      </c>
    </row>
    <row r="20" spans="1:13">
      <c r="A20" t="s">
        <v>51627</v>
      </c>
      <c r="B20" t="s">
        <v>51628</v>
      </c>
      <c r="E20" s="131" t="s">
        <v>51629</v>
      </c>
      <c r="F20" t="s">
        <v>51630</v>
      </c>
      <c r="G20" t="s">
        <v>51631</v>
      </c>
      <c r="H20" s="142" t="s">
        <v>42</v>
      </c>
    </row>
    <row r="21" spans="1:13">
      <c r="A21" t="s">
        <v>51632</v>
      </c>
      <c r="B21" t="s">
        <v>51633</v>
      </c>
      <c r="E21" s="131" t="s">
        <v>51634</v>
      </c>
      <c r="F21" t="s">
        <v>51635</v>
      </c>
      <c r="G21" t="s">
        <v>51636</v>
      </c>
      <c r="H21" s="142" t="s">
        <v>42</v>
      </c>
    </row>
    <row r="22" spans="1:13">
      <c r="A22" t="s">
        <v>51637</v>
      </c>
      <c r="B22" t="s">
        <v>51638</v>
      </c>
      <c r="E22" s="131" t="s">
        <v>51639</v>
      </c>
      <c r="F22" t="s">
        <v>51640</v>
      </c>
      <c r="G22" t="s">
        <v>51641</v>
      </c>
      <c r="H22" s="142" t="s">
        <v>42</v>
      </c>
    </row>
    <row r="23" spans="1:13">
      <c r="A23" t="s">
        <v>51642</v>
      </c>
      <c r="B23" t="s">
        <v>51643</v>
      </c>
      <c r="E23" s="131" t="s">
        <v>51644</v>
      </c>
      <c r="F23" t="s">
        <v>51645</v>
      </c>
      <c r="G23" t="s">
        <v>51646</v>
      </c>
      <c r="H23" s="142" t="s">
        <v>42</v>
      </c>
      <c r="J23" s="137" t="s">
        <v>51647</v>
      </c>
      <c r="L23" t="s">
        <v>51648</v>
      </c>
      <c r="M23" t="s">
        <v>51649</v>
      </c>
    </row>
    <row r="24" spans="1:13">
      <c r="A24" t="s">
        <v>51650</v>
      </c>
      <c r="B24" t="s">
        <v>51651</v>
      </c>
      <c r="E24" s="131" t="s">
        <v>51652</v>
      </c>
      <c r="F24" t="s">
        <v>51653</v>
      </c>
      <c r="G24" t="s">
        <v>51654</v>
      </c>
      <c r="H24" s="142" t="s">
        <v>42</v>
      </c>
    </row>
    <row r="25" spans="1:13">
      <c r="A25" t="s">
        <v>51655</v>
      </c>
      <c r="B25" t="s">
        <v>51656</v>
      </c>
      <c r="E25" s="131" t="s">
        <v>51657</v>
      </c>
      <c r="F25" t="s">
        <v>51658</v>
      </c>
      <c r="G25" t="s">
        <v>51659</v>
      </c>
      <c r="H25" s="142" t="s">
        <v>42</v>
      </c>
    </row>
    <row r="26" spans="1:13">
      <c r="A26" t="s">
        <v>51660</v>
      </c>
      <c r="B26" t="s">
        <v>51661</v>
      </c>
      <c r="E26" s="131" t="s">
        <v>51661</v>
      </c>
      <c r="F26" t="s">
        <v>51662</v>
      </c>
      <c r="G26" t="s">
        <v>51661</v>
      </c>
      <c r="H26" s="142" t="s">
        <v>42</v>
      </c>
    </row>
    <row r="27" spans="1:13">
      <c r="A27" t="s">
        <v>19434</v>
      </c>
      <c r="B27" t="s">
        <v>51663</v>
      </c>
      <c r="E27" s="131" t="s">
        <v>19436</v>
      </c>
      <c r="F27" t="s">
        <v>51664</v>
      </c>
      <c r="G27" t="s">
        <v>51665</v>
      </c>
      <c r="H27" s="142" t="s">
        <v>42</v>
      </c>
    </row>
    <row r="28" spans="1:13">
      <c r="A28" t="s">
        <v>51666</v>
      </c>
      <c r="B28" t="s">
        <v>51667</v>
      </c>
      <c r="E28" s="131" t="s">
        <v>51668</v>
      </c>
      <c r="F28" t="s">
        <v>51669</v>
      </c>
      <c r="G28" t="s">
        <v>51670</v>
      </c>
      <c r="H28" s="142" t="s">
        <v>42</v>
      </c>
    </row>
    <row r="29" spans="1:13">
      <c r="A29" t="s">
        <v>51671</v>
      </c>
      <c r="B29" t="s">
        <v>51672</v>
      </c>
      <c r="E29" s="131" t="s">
        <v>51673</v>
      </c>
      <c r="F29" t="s">
        <v>51674</v>
      </c>
      <c r="G29" t="s">
        <v>51675</v>
      </c>
      <c r="H29" s="142" t="s">
        <v>42</v>
      </c>
    </row>
    <row r="30" spans="1:13">
      <c r="A30" t="s">
        <v>51676</v>
      </c>
      <c r="B30" t="s">
        <v>51677</v>
      </c>
      <c r="E30" s="131" t="s">
        <v>51678</v>
      </c>
      <c r="F30" t="s">
        <v>51679</v>
      </c>
      <c r="G30" t="s">
        <v>51680</v>
      </c>
      <c r="H30" s="142" t="s">
        <v>42</v>
      </c>
    </row>
    <row r="31" spans="1:13">
      <c r="A31" t="s">
        <v>12621</v>
      </c>
      <c r="B31" t="s">
        <v>51681</v>
      </c>
      <c r="E31" s="131" t="s">
        <v>12623</v>
      </c>
      <c r="F31" t="s">
        <v>51682</v>
      </c>
      <c r="G31" t="s">
        <v>12625</v>
      </c>
      <c r="H31" s="142" t="s">
        <v>42</v>
      </c>
    </row>
    <row r="32" spans="1:13">
      <c r="A32" t="s">
        <v>51683</v>
      </c>
      <c r="B32" t="s">
        <v>51684</v>
      </c>
      <c r="E32" s="131" t="s">
        <v>51685</v>
      </c>
      <c r="F32" t="s">
        <v>51686</v>
      </c>
      <c r="G32" t="s">
        <v>51687</v>
      </c>
      <c r="H32" s="142" t="s">
        <v>42</v>
      </c>
    </row>
    <row r="33" spans="1:9">
      <c r="A33" t="s">
        <v>19361</v>
      </c>
      <c r="B33" t="s">
        <v>48755</v>
      </c>
      <c r="E33" s="131" t="s">
        <v>19363</v>
      </c>
      <c r="F33" t="s">
        <v>51688</v>
      </c>
      <c r="G33" t="s">
        <v>19365</v>
      </c>
      <c r="H33" s="142" t="s">
        <v>42</v>
      </c>
    </row>
    <row r="34" spans="1:9">
      <c r="A34" t="s">
        <v>51689</v>
      </c>
      <c r="B34" t="s">
        <v>51690</v>
      </c>
      <c r="E34" s="131" t="s">
        <v>51691</v>
      </c>
      <c r="G34" t="s">
        <v>51692</v>
      </c>
      <c r="H34" s="142" t="s">
        <v>42</v>
      </c>
    </row>
    <row r="35" spans="1:9" ht="32">
      <c r="A35" t="s">
        <v>51693</v>
      </c>
      <c r="B35" t="s">
        <v>51694</v>
      </c>
      <c r="E35" t="s">
        <v>51695</v>
      </c>
      <c r="F35" s="138" t="s">
        <v>51696</v>
      </c>
      <c r="G35" t="s">
        <v>51697</v>
      </c>
      <c r="H35" s="142" t="s">
        <v>42</v>
      </c>
      <c r="I35" s="137" t="s">
        <v>2470</v>
      </c>
    </row>
    <row r="36" spans="1:9" ht="32">
      <c r="A36" t="s">
        <v>51698</v>
      </c>
      <c r="B36" t="s">
        <v>51699</v>
      </c>
      <c r="E36" t="s">
        <v>51700</v>
      </c>
      <c r="F36" s="138" t="s">
        <v>51701</v>
      </c>
      <c r="G36" t="s">
        <v>51702</v>
      </c>
      <c r="H36" s="142" t="s">
        <v>42</v>
      </c>
      <c r="I36" s="137" t="s">
        <v>2470</v>
      </c>
    </row>
    <row r="37" spans="1:9" ht="32">
      <c r="A37" t="s">
        <v>51703</v>
      </c>
      <c r="B37" t="s">
        <v>51704</v>
      </c>
      <c r="E37" s="149" t="s">
        <v>51705</v>
      </c>
      <c r="F37" s="149" t="s">
        <v>51706</v>
      </c>
      <c r="G37" t="s">
        <v>51707</v>
      </c>
      <c r="H37" s="142" t="s">
        <v>42</v>
      </c>
      <c r="I37" s="137" t="s">
        <v>2470</v>
      </c>
    </row>
    <row r="38" spans="1:9" ht="32">
      <c r="A38" t="s">
        <v>51708</v>
      </c>
      <c r="B38" t="s">
        <v>51709</v>
      </c>
      <c r="E38" s="149" t="s">
        <v>51710</v>
      </c>
      <c r="F38" s="149" t="s">
        <v>51711</v>
      </c>
      <c r="G38" t="s">
        <v>51712</v>
      </c>
      <c r="H38" s="142" t="s">
        <v>42</v>
      </c>
      <c r="I38" s="137" t="s">
        <v>861</v>
      </c>
    </row>
    <row r="39" spans="1:9" ht="32">
      <c r="A39" t="s">
        <v>51713</v>
      </c>
      <c r="B39" t="s">
        <v>51714</v>
      </c>
      <c r="E39" s="149" t="s">
        <v>51715</v>
      </c>
      <c r="F39" s="149" t="s">
        <v>51716</v>
      </c>
      <c r="G39" t="s">
        <v>51717</v>
      </c>
      <c r="H39" s="142" t="s">
        <v>42</v>
      </c>
      <c r="I39" s="137" t="s">
        <v>861</v>
      </c>
    </row>
    <row r="40" spans="1:9">
      <c r="A40" t="s">
        <v>51718</v>
      </c>
      <c r="B40" t="s">
        <v>51719</v>
      </c>
      <c r="E40" t="s">
        <v>51720</v>
      </c>
      <c r="F40" t="s">
        <v>51721</v>
      </c>
      <c r="G40" t="s">
        <v>51722</v>
      </c>
      <c r="H40" s="142" t="s">
        <v>42</v>
      </c>
      <c r="I40" s="137" t="s">
        <v>861</v>
      </c>
    </row>
    <row r="41" spans="1:9">
      <c r="A41" t="s">
        <v>8871</v>
      </c>
      <c r="B41" t="s">
        <v>8832</v>
      </c>
      <c r="C41" t="s">
        <v>51723</v>
      </c>
      <c r="E41" t="s">
        <v>8873</v>
      </c>
      <c r="F41" t="s">
        <v>8874</v>
      </c>
      <c r="H41" s="142" t="s">
        <v>42</v>
      </c>
      <c r="I41" s="137" t="s">
        <v>480</v>
      </c>
    </row>
    <row r="42" spans="1:9">
      <c r="A42" t="s">
        <v>51724</v>
      </c>
      <c r="B42" t="s">
        <v>51725</v>
      </c>
      <c r="E42" t="s">
        <v>51726</v>
      </c>
      <c r="F42" t="s">
        <v>51727</v>
      </c>
      <c r="H42" s="142" t="s">
        <v>42</v>
      </c>
      <c r="I42" s="137" t="s">
        <v>480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798</v>
      </c>
      <c r="C1" s="143" t="s">
        <v>51728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8416</v>
      </c>
      <c r="B6" t="s">
        <v>51729</v>
      </c>
      <c r="E6" t="s">
        <v>51730</v>
      </c>
      <c r="F6" t="s">
        <v>51730</v>
      </c>
      <c r="G6" t="s">
        <v>51731</v>
      </c>
      <c r="H6" s="142" t="s">
        <v>42</v>
      </c>
    </row>
    <row r="7" spans="1:19">
      <c r="A7" t="s">
        <v>52</v>
      </c>
      <c r="B7" t="s">
        <v>51732</v>
      </c>
      <c r="E7" t="s">
        <v>51733</v>
      </c>
      <c r="F7" t="s">
        <v>51733</v>
      </c>
      <c r="G7" t="s">
        <v>51734</v>
      </c>
      <c r="H7" s="142" t="s">
        <v>42</v>
      </c>
    </row>
    <row r="8" spans="1:19">
      <c r="A8" t="s">
        <v>59</v>
      </c>
      <c r="B8" t="s">
        <v>51735</v>
      </c>
      <c r="E8" t="s">
        <v>51736</v>
      </c>
      <c r="F8" t="s">
        <v>51736</v>
      </c>
      <c r="G8" t="s">
        <v>51737</v>
      </c>
      <c r="H8" s="142" t="s">
        <v>42</v>
      </c>
    </row>
    <row r="9" spans="1:19">
      <c r="A9" t="s">
        <v>81</v>
      </c>
      <c r="B9" t="s">
        <v>51738</v>
      </c>
      <c r="E9" t="s">
        <v>51739</v>
      </c>
      <c r="F9" t="s">
        <v>51739</v>
      </c>
      <c r="G9" t="s">
        <v>51740</v>
      </c>
      <c r="H9" s="142" t="s">
        <v>42</v>
      </c>
    </row>
    <row r="10" spans="1:19">
      <c r="A10" t="s">
        <v>2638</v>
      </c>
      <c r="B10" t="s">
        <v>51741</v>
      </c>
      <c r="D10" s="138"/>
      <c r="E10" t="s">
        <v>51742</v>
      </c>
      <c r="F10" t="s">
        <v>51742</v>
      </c>
      <c r="G10" t="s">
        <v>51743</v>
      </c>
      <c r="H10" s="142" t="s">
        <v>42</v>
      </c>
    </row>
    <row r="11" spans="1:19">
      <c r="A11" t="s">
        <v>8437</v>
      </c>
      <c r="B11" t="s">
        <v>51744</v>
      </c>
      <c r="D11" s="138"/>
      <c r="E11" t="s">
        <v>51745</v>
      </c>
      <c r="F11" t="s">
        <v>51746</v>
      </c>
      <c r="G11" t="s">
        <v>51747</v>
      </c>
      <c r="H11" s="142" t="s">
        <v>42</v>
      </c>
      <c r="J11" s="136"/>
    </row>
    <row r="12" spans="1:19">
      <c r="A12" t="s">
        <v>8442</v>
      </c>
      <c r="B12" t="s">
        <v>51748</v>
      </c>
      <c r="E12" t="s">
        <v>51749</v>
      </c>
      <c r="F12" t="s">
        <v>51750</v>
      </c>
      <c r="G12" t="s">
        <v>51751</v>
      </c>
      <c r="H12" s="142" t="s">
        <v>42</v>
      </c>
    </row>
    <row r="13" spans="1:19" ht="32">
      <c r="A13" t="s">
        <v>17166</v>
      </c>
      <c r="B13" t="s">
        <v>51752</v>
      </c>
      <c r="E13" t="s">
        <v>51753</v>
      </c>
      <c r="F13" s="138" t="s">
        <v>51754</v>
      </c>
      <c r="G13" t="s">
        <v>51755</v>
      </c>
      <c r="H13" s="142" t="s">
        <v>42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 filterMode="1"/>
  <dimension ref="A1:S42"/>
  <sheetViews>
    <sheetView workbookViewId="0">
      <selection activeCell="D1" sqref="A1:S42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729</v>
      </c>
      <c r="C1" s="143" t="s">
        <v>43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idden="1">
      <c r="A6" t="s">
        <v>51756</v>
      </c>
      <c r="E6" t="s">
        <v>51757</v>
      </c>
    </row>
    <row r="7" spans="1:19" hidden="1">
      <c r="A7" t="s">
        <v>51758</v>
      </c>
      <c r="E7" t="s">
        <v>51759</v>
      </c>
    </row>
    <row r="8" spans="1:19" hidden="1">
      <c r="A8" t="s">
        <v>51760</v>
      </c>
      <c r="E8" t="s">
        <v>51761</v>
      </c>
    </row>
    <row r="9" spans="1:19" hidden="1">
      <c r="A9" t="s">
        <v>51762</v>
      </c>
      <c r="E9" t="s">
        <v>51763</v>
      </c>
    </row>
    <row r="10" spans="1:19" hidden="1">
      <c r="A10" t="s">
        <v>51764</v>
      </c>
      <c r="D10" s="138"/>
      <c r="E10" t="s">
        <v>51765</v>
      </c>
    </row>
    <row r="11" spans="1:19" hidden="1">
      <c r="A11" t="s">
        <v>51766</v>
      </c>
      <c r="B11" t="s">
        <v>51767</v>
      </c>
      <c r="D11" s="138"/>
      <c r="E11" t="s">
        <v>51767</v>
      </c>
      <c r="J11" s="136"/>
    </row>
    <row r="12" spans="1:19" hidden="1">
      <c r="A12" t="s">
        <v>51768</v>
      </c>
      <c r="B12" t="s">
        <v>51769</v>
      </c>
      <c r="E12" t="s">
        <v>51769</v>
      </c>
    </row>
    <row r="13" spans="1:19" hidden="1">
      <c r="A13" t="s">
        <v>7435</v>
      </c>
      <c r="B13" t="s">
        <v>7437</v>
      </c>
      <c r="E13" t="s">
        <v>7437</v>
      </c>
    </row>
    <row r="14" spans="1:19" hidden="1">
      <c r="A14" t="s">
        <v>51770</v>
      </c>
      <c r="B14" t="s">
        <v>51771</v>
      </c>
      <c r="E14" t="s">
        <v>51771</v>
      </c>
    </row>
    <row r="15" spans="1:19" hidden="1">
      <c r="A15" t="s">
        <v>48674</v>
      </c>
      <c r="B15" t="s">
        <v>48676</v>
      </c>
      <c r="E15" t="s">
        <v>48676</v>
      </c>
    </row>
    <row r="16" spans="1:19">
      <c r="A16" t="s">
        <v>45244</v>
      </c>
      <c r="B16" t="s">
        <v>3179</v>
      </c>
      <c r="E16" t="s">
        <v>48688</v>
      </c>
      <c r="G16" t="s">
        <v>48690</v>
      </c>
      <c r="H16" s="142" t="s">
        <v>42</v>
      </c>
    </row>
    <row r="17" spans="1:8">
      <c r="A17" t="s">
        <v>47391</v>
      </c>
      <c r="B17" t="s">
        <v>2618</v>
      </c>
      <c r="E17" t="s">
        <v>47392</v>
      </c>
      <c r="G17" t="s">
        <v>47392</v>
      </c>
      <c r="H17" s="142" t="s">
        <v>42</v>
      </c>
    </row>
    <row r="18" spans="1:8" hidden="1">
      <c r="A18" t="s">
        <v>51772</v>
      </c>
      <c r="B18" t="s">
        <v>51773</v>
      </c>
      <c r="E18" t="s">
        <v>51773</v>
      </c>
    </row>
    <row r="19" spans="1:8" hidden="1">
      <c r="A19" t="s">
        <v>11435</v>
      </c>
      <c r="B19" t="s">
        <v>51774</v>
      </c>
      <c r="E19" t="s">
        <v>12927</v>
      </c>
    </row>
    <row r="20" spans="1:8" hidden="1">
      <c r="A20" t="s">
        <v>51775</v>
      </c>
      <c r="B20" t="s">
        <v>51776</v>
      </c>
      <c r="E20" t="s">
        <v>51776</v>
      </c>
    </row>
    <row r="21" spans="1:8" hidden="1">
      <c r="A21" t="s">
        <v>51777</v>
      </c>
      <c r="B21" t="s">
        <v>51778</v>
      </c>
      <c r="E21" t="s">
        <v>51778</v>
      </c>
    </row>
    <row r="22" spans="1:8">
      <c r="A22" t="s">
        <v>51779</v>
      </c>
      <c r="B22" t="s">
        <v>17201</v>
      </c>
      <c r="E22" t="s">
        <v>51780</v>
      </c>
      <c r="G22" t="s">
        <v>51780</v>
      </c>
      <c r="H22" s="142" t="s">
        <v>42</v>
      </c>
    </row>
    <row r="23" spans="1:8" hidden="1">
      <c r="A23" t="s">
        <v>51781</v>
      </c>
      <c r="B23" t="s">
        <v>51782</v>
      </c>
      <c r="E23" t="s">
        <v>51782</v>
      </c>
    </row>
    <row r="24" spans="1:8">
      <c r="A24" t="s">
        <v>51783</v>
      </c>
      <c r="B24" t="s">
        <v>34</v>
      </c>
      <c r="E24" t="s">
        <v>51784</v>
      </c>
      <c r="G24" t="s">
        <v>51785</v>
      </c>
      <c r="H24" s="142" t="s">
        <v>42</v>
      </c>
    </row>
    <row r="25" spans="1:8" hidden="1">
      <c r="H25"/>
    </row>
    <row r="26" spans="1:8" hidden="1">
      <c r="H26"/>
    </row>
    <row r="27" spans="1:8" hidden="1">
      <c r="H27"/>
    </row>
    <row r="28" spans="1:8" hidden="1">
      <c r="H28"/>
    </row>
    <row r="29" spans="1:8" hidden="1">
      <c r="H29"/>
    </row>
    <row r="30" spans="1:8" hidden="1">
      <c r="H30"/>
    </row>
    <row r="31" spans="1:8" hidden="1">
      <c r="H31"/>
    </row>
    <row r="32" spans="1:8" hidden="1">
      <c r="H32"/>
    </row>
    <row r="33" spans="8:8" hidden="1">
      <c r="H33"/>
    </row>
    <row r="34" spans="8:8" hidden="1">
      <c r="H34"/>
    </row>
    <row r="35" spans="8:8" hidden="1">
      <c r="H35"/>
    </row>
    <row r="36" spans="8:8" hidden="1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>
    <filterColumn colId="7">
      <customFilters>
        <customFilter operator="notEqual" val=" "/>
      </customFilters>
    </filterColumn>
  </autoFilter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47464</v>
      </c>
      <c r="C1" s="143" t="s">
        <v>5178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4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3179</v>
      </c>
      <c r="E6" t="s">
        <v>51787</v>
      </c>
      <c r="F6" s="138" t="s">
        <v>51788</v>
      </c>
    </row>
    <row r="7" spans="1:19" ht="16">
      <c r="A7" t="s">
        <v>17486</v>
      </c>
      <c r="E7" t="s">
        <v>51789</v>
      </c>
      <c r="F7" s="138" t="s">
        <v>51790</v>
      </c>
    </row>
    <row r="8" spans="1:19" ht="16">
      <c r="A8" t="s">
        <v>51791</v>
      </c>
      <c r="E8" t="s">
        <v>51792</v>
      </c>
      <c r="F8" s="138" t="s">
        <v>51793</v>
      </c>
    </row>
    <row r="9" spans="1:19" ht="16">
      <c r="A9" t="s">
        <v>17489</v>
      </c>
      <c r="E9" t="s">
        <v>51794</v>
      </c>
      <c r="F9" s="138" t="s">
        <v>51795</v>
      </c>
    </row>
    <row r="10" spans="1:19" ht="16">
      <c r="A10" t="s">
        <v>51796</v>
      </c>
      <c r="D10" s="138"/>
      <c r="E10" t="s">
        <v>51797</v>
      </c>
      <c r="F10" s="138" t="s">
        <v>51798</v>
      </c>
    </row>
    <row r="11" spans="1:19" ht="16">
      <c r="A11" t="s">
        <v>17501</v>
      </c>
      <c r="D11" s="138"/>
      <c r="E11" t="s">
        <v>51799</v>
      </c>
      <c r="F11" s="138" t="s">
        <v>51800</v>
      </c>
      <c r="J11" s="136"/>
    </row>
    <row r="12" spans="1:19" ht="16">
      <c r="A12" t="s">
        <v>17185</v>
      </c>
      <c r="E12" t="s">
        <v>51801</v>
      </c>
      <c r="F12" s="138" t="s">
        <v>51802</v>
      </c>
    </row>
    <row r="13" spans="1:19" ht="16">
      <c r="A13" t="s">
        <v>17533</v>
      </c>
      <c r="E13" t="s">
        <v>51803</v>
      </c>
      <c r="F13" s="138" t="s">
        <v>51804</v>
      </c>
    </row>
    <row r="14" spans="1:19" ht="16">
      <c r="A14" t="s">
        <v>51805</v>
      </c>
      <c r="E14" t="s">
        <v>51806</v>
      </c>
      <c r="F14" s="138" t="s">
        <v>51807</v>
      </c>
    </row>
    <row r="15" spans="1:19" ht="16">
      <c r="A15" t="s">
        <v>52</v>
      </c>
      <c r="E15" t="s">
        <v>26266</v>
      </c>
      <c r="F15" s="138" t="s">
        <v>51808</v>
      </c>
    </row>
    <row r="16" spans="1:19" ht="16">
      <c r="A16" t="s">
        <v>51809</v>
      </c>
      <c r="E16" t="s">
        <v>51810</v>
      </c>
      <c r="F16" s="138" t="s">
        <v>51811</v>
      </c>
    </row>
    <row r="17" spans="1:8" ht="16">
      <c r="A17" t="s">
        <v>214</v>
      </c>
      <c r="E17" t="s">
        <v>51812</v>
      </c>
      <c r="F17" s="138" t="s">
        <v>51813</v>
      </c>
    </row>
    <row r="18" spans="1:8" ht="16">
      <c r="A18" t="s">
        <v>220</v>
      </c>
      <c r="E18" t="s">
        <v>51814</v>
      </c>
      <c r="F18" s="138" t="s">
        <v>51815</v>
      </c>
    </row>
    <row r="19" spans="1:8" ht="32">
      <c r="A19" t="s">
        <v>17621</v>
      </c>
      <c r="E19" t="s">
        <v>51816</v>
      </c>
      <c r="F19" s="138" t="s">
        <v>51817</v>
      </c>
    </row>
    <row r="20" spans="1:8" ht="32">
      <c r="A20" t="s">
        <v>17211</v>
      </c>
      <c r="E20" t="s">
        <v>51818</v>
      </c>
      <c r="F20" s="138" t="s">
        <v>51819</v>
      </c>
    </row>
    <row r="21" spans="1:8" ht="16">
      <c r="A21" t="s">
        <v>51820</v>
      </c>
      <c r="E21" t="s">
        <v>51821</v>
      </c>
      <c r="F21" s="138" t="s">
        <v>51822</v>
      </c>
    </row>
    <row r="22" spans="1:8" ht="16">
      <c r="A22" t="s">
        <v>51823</v>
      </c>
      <c r="E22" t="s">
        <v>51824</v>
      </c>
      <c r="F22" s="138" t="s">
        <v>51825</v>
      </c>
    </row>
    <row r="23" spans="1:8" ht="16">
      <c r="A23" t="s">
        <v>51826</v>
      </c>
      <c r="E23" t="s">
        <v>51827</v>
      </c>
      <c r="F23" s="138" t="s">
        <v>51828</v>
      </c>
    </row>
    <row r="24" spans="1:8" ht="16">
      <c r="A24" t="s">
        <v>51829</v>
      </c>
      <c r="E24" t="s">
        <v>17186</v>
      </c>
      <c r="F24" s="138" t="s">
        <v>51830</v>
      </c>
    </row>
    <row r="25" spans="1:8" ht="16">
      <c r="A25" t="s">
        <v>59</v>
      </c>
      <c r="E25" t="s">
        <v>51831</v>
      </c>
      <c r="F25" s="138" t="s">
        <v>51832</v>
      </c>
    </row>
    <row r="26" spans="1:8" ht="16">
      <c r="A26" t="s">
        <v>17657</v>
      </c>
      <c r="B26" t="s">
        <v>51833</v>
      </c>
      <c r="E26" t="s">
        <v>51833</v>
      </c>
      <c r="F26" s="138" t="s">
        <v>51834</v>
      </c>
      <c r="G26" t="s">
        <v>51833</v>
      </c>
      <c r="H26" s="142" t="s">
        <v>42</v>
      </c>
    </row>
    <row r="27" spans="1:8" ht="16">
      <c r="A27" t="s">
        <v>51835</v>
      </c>
      <c r="E27" t="s">
        <v>51836</v>
      </c>
      <c r="F27" s="138" t="s">
        <v>51837</v>
      </c>
    </row>
    <row r="28" spans="1:8" ht="16">
      <c r="A28" t="s">
        <v>8571</v>
      </c>
      <c r="E28" t="s">
        <v>51838</v>
      </c>
      <c r="F28" s="138" t="s">
        <v>51839</v>
      </c>
    </row>
    <row r="29" spans="1:8" ht="16">
      <c r="A29" t="s">
        <v>8575</v>
      </c>
      <c r="E29" t="s">
        <v>51840</v>
      </c>
      <c r="F29" s="138" t="s">
        <v>51841</v>
      </c>
    </row>
    <row r="30" spans="1:8" ht="16">
      <c r="A30" t="s">
        <v>51842</v>
      </c>
      <c r="E30" t="s">
        <v>17188</v>
      </c>
      <c r="F30" s="138" t="s">
        <v>51843</v>
      </c>
    </row>
    <row r="31" spans="1:8" ht="16">
      <c r="A31" t="s">
        <v>51844</v>
      </c>
      <c r="E31" t="s">
        <v>51845</v>
      </c>
      <c r="F31" s="138" t="s">
        <v>51846</v>
      </c>
    </row>
    <row r="32" spans="1:8" ht="16">
      <c r="A32" t="s">
        <v>17698</v>
      </c>
      <c r="E32" t="s">
        <v>51847</v>
      </c>
      <c r="F32" s="138" t="s">
        <v>51848</v>
      </c>
    </row>
    <row r="33" spans="1:6" ht="16">
      <c r="A33" t="s">
        <v>2638</v>
      </c>
      <c r="E33" t="s">
        <v>41517</v>
      </c>
      <c r="F33" s="138" t="s">
        <v>51849</v>
      </c>
    </row>
    <row r="34" spans="1:6" ht="16">
      <c r="A34" t="s">
        <v>8437</v>
      </c>
      <c r="E34" t="s">
        <v>51850</v>
      </c>
      <c r="F34" s="138" t="s">
        <v>51851</v>
      </c>
    </row>
    <row r="35" spans="1:6" ht="16">
      <c r="A35" t="s">
        <v>3973</v>
      </c>
      <c r="E35" t="s">
        <v>51852</v>
      </c>
      <c r="F35" s="138" t="s">
        <v>51853</v>
      </c>
    </row>
    <row r="36" spans="1:6" ht="16">
      <c r="A36" t="s">
        <v>17295</v>
      </c>
      <c r="E36" t="s">
        <v>51854</v>
      </c>
      <c r="F36" s="138" t="s">
        <v>51855</v>
      </c>
    </row>
    <row r="37" spans="1:6" ht="16">
      <c r="A37" t="s">
        <v>17304</v>
      </c>
      <c r="E37" t="s">
        <v>17195</v>
      </c>
      <c r="F37" s="138" t="s">
        <v>51856</v>
      </c>
    </row>
    <row r="38" spans="1:6" ht="16">
      <c r="A38" t="s">
        <v>8442</v>
      </c>
      <c r="E38" t="s">
        <v>51857</v>
      </c>
      <c r="F38" s="138" t="s">
        <v>51858</v>
      </c>
    </row>
    <row r="39" spans="1:6" ht="32">
      <c r="A39" t="s">
        <v>17166</v>
      </c>
      <c r="E39" t="s">
        <v>51859</v>
      </c>
      <c r="F39" s="138" t="s">
        <v>51860</v>
      </c>
    </row>
    <row r="40" spans="1:6" ht="48">
      <c r="A40" t="s">
        <v>8500</v>
      </c>
      <c r="E40" t="s">
        <v>51861</v>
      </c>
      <c r="F40" s="138" t="s">
        <v>51862</v>
      </c>
    </row>
    <row r="41" spans="1:6" ht="16">
      <c r="A41" t="s">
        <v>8504</v>
      </c>
      <c r="E41" t="s">
        <v>51863</v>
      </c>
      <c r="F41" s="138" t="s">
        <v>51864</v>
      </c>
    </row>
    <row r="42" spans="1:6" ht="16">
      <c r="A42" t="s">
        <v>17347</v>
      </c>
      <c r="E42" t="s">
        <v>51865</v>
      </c>
      <c r="F42" s="138" t="s">
        <v>51866</v>
      </c>
    </row>
    <row r="43" spans="1:6" ht="16">
      <c r="A43" t="s">
        <v>8512</v>
      </c>
      <c r="E43" t="s">
        <v>51867</v>
      </c>
      <c r="F43" s="138" t="s">
        <v>51868</v>
      </c>
    </row>
    <row r="44" spans="1:6" ht="16">
      <c r="A44" t="s">
        <v>17350</v>
      </c>
      <c r="E44" t="s">
        <v>51869</v>
      </c>
      <c r="F44" s="138" t="s">
        <v>51870</v>
      </c>
    </row>
    <row r="45" spans="1:6" ht="16">
      <c r="A45" t="s">
        <v>51871</v>
      </c>
      <c r="E45" t="s">
        <v>51872</v>
      </c>
      <c r="F45" s="138" t="s">
        <v>51873</v>
      </c>
    </row>
    <row r="46" spans="1:6" ht="16">
      <c r="A46" t="s">
        <v>11001</v>
      </c>
      <c r="E46" t="s">
        <v>51874</v>
      </c>
      <c r="F46" s="138" t="s">
        <v>51875</v>
      </c>
    </row>
    <row r="47" spans="1:6" ht="16">
      <c r="A47" t="s">
        <v>3547</v>
      </c>
      <c r="E47" t="s">
        <v>51876</v>
      </c>
      <c r="F47" s="138" t="s">
        <v>51877</v>
      </c>
    </row>
    <row r="48" spans="1:6" ht="16">
      <c r="A48" t="s">
        <v>8519</v>
      </c>
      <c r="E48" t="s">
        <v>51878</v>
      </c>
      <c r="F48" s="138" t="s">
        <v>51879</v>
      </c>
    </row>
    <row r="49" spans="1:8" ht="16">
      <c r="A49" t="s">
        <v>8523</v>
      </c>
      <c r="E49" t="s">
        <v>51880</v>
      </c>
      <c r="F49" s="138" t="s">
        <v>51881</v>
      </c>
    </row>
    <row r="50" spans="1:8" ht="16">
      <c r="A50" t="s">
        <v>8406</v>
      </c>
      <c r="E50" t="s">
        <v>51882</v>
      </c>
      <c r="F50" s="138" t="s">
        <v>51883</v>
      </c>
    </row>
    <row r="51" spans="1:8" ht="16">
      <c r="A51" t="s">
        <v>28948</v>
      </c>
      <c r="E51" t="s">
        <v>51884</v>
      </c>
      <c r="F51" s="138" t="s">
        <v>51885</v>
      </c>
    </row>
    <row r="52" spans="1:8" ht="16">
      <c r="A52" t="s">
        <v>18524</v>
      </c>
      <c r="E52" t="s">
        <v>16609</v>
      </c>
      <c r="F52" s="138" t="s">
        <v>51886</v>
      </c>
    </row>
    <row r="53" spans="1:8" ht="32">
      <c r="A53" t="s">
        <v>17257</v>
      </c>
      <c r="E53" t="s">
        <v>51887</v>
      </c>
      <c r="F53" s="138" t="s">
        <v>51888</v>
      </c>
    </row>
    <row r="54" spans="1:8" ht="32">
      <c r="A54" t="s">
        <v>51889</v>
      </c>
      <c r="E54" t="s">
        <v>51890</v>
      </c>
      <c r="F54" s="138" t="s">
        <v>51891</v>
      </c>
    </row>
    <row r="55" spans="1:8" ht="16">
      <c r="A55" t="s">
        <v>51892</v>
      </c>
      <c r="E55" t="s">
        <v>51893</v>
      </c>
      <c r="F55" s="138" t="s">
        <v>51894</v>
      </c>
    </row>
    <row r="56" spans="1:8" ht="32">
      <c r="A56" t="s">
        <v>18292</v>
      </c>
      <c r="E56" t="s">
        <v>51895</v>
      </c>
      <c r="F56" s="138" t="s">
        <v>18295</v>
      </c>
    </row>
    <row r="57" spans="1:8" ht="16">
      <c r="A57" t="s">
        <v>51896</v>
      </c>
      <c r="E57" t="s">
        <v>51897</v>
      </c>
      <c r="F57" s="138" t="s">
        <v>51897</v>
      </c>
    </row>
    <row r="58" spans="1:8" ht="16">
      <c r="A58" t="s">
        <v>27145</v>
      </c>
      <c r="E58" t="s">
        <v>51898</v>
      </c>
      <c r="F58" s="138" t="s">
        <v>51898</v>
      </c>
    </row>
    <row r="59" spans="1:8" ht="16">
      <c r="A59" t="s">
        <v>44720</v>
      </c>
      <c r="E59" t="s">
        <v>51899</v>
      </c>
      <c r="F59" s="138" t="s">
        <v>51899</v>
      </c>
    </row>
    <row r="60" spans="1:8" ht="16">
      <c r="A60" t="s">
        <v>30018</v>
      </c>
      <c r="B60" t="s">
        <v>51900</v>
      </c>
      <c r="E60" t="s">
        <v>51901</v>
      </c>
      <c r="F60" s="138" t="s">
        <v>51902</v>
      </c>
      <c r="G60" t="s">
        <v>51903</v>
      </c>
      <c r="H60" s="142" t="s">
        <v>42</v>
      </c>
    </row>
    <row r="61" spans="1:8" ht="32">
      <c r="A61" t="s">
        <v>17275</v>
      </c>
      <c r="E61" t="s">
        <v>51904</v>
      </c>
      <c r="F61" s="138" t="s">
        <v>51904</v>
      </c>
    </row>
    <row r="62" spans="1:8" ht="16">
      <c r="A62" t="s">
        <v>8531</v>
      </c>
      <c r="E62" t="s">
        <v>51905</v>
      </c>
      <c r="F62" s="138" t="s">
        <v>51906</v>
      </c>
    </row>
    <row r="63" spans="1:8" ht="16">
      <c r="A63" t="s">
        <v>51907</v>
      </c>
      <c r="E63" t="s">
        <v>51908</v>
      </c>
      <c r="F63" s="138" t="s">
        <v>51909</v>
      </c>
    </row>
    <row r="64" spans="1:8" ht="16">
      <c r="A64" t="s">
        <v>51910</v>
      </c>
      <c r="E64" t="s">
        <v>51911</v>
      </c>
      <c r="F64" s="138" t="s">
        <v>51912</v>
      </c>
    </row>
    <row r="65" spans="1:6" ht="16">
      <c r="A65" t="s">
        <v>51913</v>
      </c>
      <c r="E65" t="s">
        <v>51914</v>
      </c>
      <c r="F65" s="138" t="s">
        <v>51915</v>
      </c>
    </row>
    <row r="66" spans="1:6" ht="16">
      <c r="A66" t="s">
        <v>51916</v>
      </c>
      <c r="E66" t="s">
        <v>51917</v>
      </c>
      <c r="F66" s="138" t="s">
        <v>51918</v>
      </c>
    </row>
    <row r="67" spans="1:6" ht="16">
      <c r="A67" t="s">
        <v>51919</v>
      </c>
      <c r="E67" t="s">
        <v>51920</v>
      </c>
      <c r="F67" s="138" t="s">
        <v>51921</v>
      </c>
    </row>
    <row r="68" spans="1:6" ht="16">
      <c r="A68" t="s">
        <v>51922</v>
      </c>
      <c r="E68" t="s">
        <v>51923</v>
      </c>
      <c r="F68" s="138" t="s">
        <v>51924</v>
      </c>
    </row>
    <row r="69" spans="1:6" ht="16">
      <c r="A69" t="s">
        <v>51925</v>
      </c>
      <c r="E69" t="s">
        <v>51926</v>
      </c>
      <c r="F69" s="138" t="s">
        <v>51927</v>
      </c>
    </row>
    <row r="70" spans="1:6" ht="16">
      <c r="A70" t="s">
        <v>51928</v>
      </c>
      <c r="E70" t="s">
        <v>51929</v>
      </c>
      <c r="F70" s="138" t="s">
        <v>51930</v>
      </c>
    </row>
    <row r="71" spans="1:6" ht="16">
      <c r="A71" t="s">
        <v>51931</v>
      </c>
      <c r="E71" t="s">
        <v>51932</v>
      </c>
      <c r="F71" s="138" t="s">
        <v>51933</v>
      </c>
    </row>
    <row r="72" spans="1:6" ht="16">
      <c r="A72" t="s">
        <v>51934</v>
      </c>
      <c r="E72" t="s">
        <v>51935</v>
      </c>
      <c r="F72" s="138" t="s">
        <v>51936</v>
      </c>
    </row>
    <row r="73" spans="1:6" ht="16">
      <c r="A73" t="s">
        <v>51937</v>
      </c>
      <c r="E73" t="s">
        <v>51938</v>
      </c>
      <c r="F73" s="138" t="s">
        <v>51939</v>
      </c>
    </row>
    <row r="74" spans="1:6" ht="16">
      <c r="A74" t="s">
        <v>51940</v>
      </c>
      <c r="E74" t="s">
        <v>51941</v>
      </c>
      <c r="F74" s="138" t="s">
        <v>51942</v>
      </c>
    </row>
    <row r="75" spans="1:6" ht="16">
      <c r="A75" t="s">
        <v>51943</v>
      </c>
      <c r="E75" t="s">
        <v>51944</v>
      </c>
      <c r="F75" s="138" t="s">
        <v>51945</v>
      </c>
    </row>
    <row r="76" spans="1:6" ht="16">
      <c r="A76" t="s">
        <v>17482</v>
      </c>
      <c r="E76" t="s">
        <v>51946</v>
      </c>
      <c r="F76" s="138" t="s">
        <v>51946</v>
      </c>
    </row>
    <row r="77" spans="1:6" ht="48">
      <c r="A77" t="s">
        <v>51947</v>
      </c>
      <c r="E77" t="s">
        <v>51948</v>
      </c>
      <c r="F77" s="138" t="s">
        <v>51949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750bad927a69e046eb0cc87087527bc2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66d43591e76400c4aa43409afcdf7bc3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8CF84-64F2-4EB0-974E-543C413AD7EC}">
  <ds:schemaRefs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  <ds:schemaRef ds:uri="d0e9643c-9879-43d6-91ac-c79f02aa1e57"/>
    <ds:schemaRef ds:uri="http://purl.org/dc/terms/"/>
    <ds:schemaRef ds:uri="http://schemas.microsoft.com/office/infopath/2007/PartnerControls"/>
    <ds:schemaRef ds:uri="http://purl.org/dc/elements/1.1/"/>
    <ds:schemaRef ds:uri="fd0652e6-a0fd-4d1a-b7a5-3c6219a7685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80E131-E338-4291-87D4-A9C23FE03C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16</vt:i4>
      </vt:variant>
    </vt:vector>
  </HeadingPairs>
  <TitlesOfParts>
    <vt:vector size="116" baseType="lpstr">
      <vt:lpstr>Info  </vt:lpstr>
      <vt:lpstr>Attribuutit</vt:lpstr>
      <vt:lpstr>Definitions and instructions</vt:lpstr>
      <vt:lpstr>Removed attributes</vt:lpstr>
      <vt:lpstr>Data Quality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rva Alatyppö</cp:lastModifiedBy>
  <cp:revision/>
  <dcterms:created xsi:type="dcterms:W3CDTF">2015-12-15T11:50:14Z</dcterms:created>
  <dcterms:modified xsi:type="dcterms:W3CDTF">2024-03-21T20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